"s">
        <v>148</v>
      </c>
      <c r="E17696">
        <v>120</v>
      </c>
      <c r="F17696" s="1" t="s">
        <v>92</v>
      </c>
      <c r="G17696" s="1" t="s">
        <v>92</v>
      </c>
    </row>
    <row r="17697" spans="1:7" x14ac:dyDescent="0.25">
      <c r="A17697" s="1" t="s">
        <v>91</v>
      </c>
      <c r="B17697">
        <v>2020</v>
      </c>
      <c r="C17697">
        <v>22</v>
      </c>
      <c r="D17697" s="1" t="s">
        <v>149</v>
      </c>
      <c r="E17697">
        <v>11</v>
      </c>
      <c r="F17697" s="1" t="s">
        <v>92</v>
      </c>
      <c r="G17697" s="1" t="s">
        <v>92</v>
      </c>
    </row>
    <row r="17698" spans="1:7" x14ac:dyDescent="0.25">
      <c r="A17698" s="1" t="s">
        <v>91</v>
      </c>
      <c r="B17698">
        <v>2020</v>
      </c>
      <c r="C17698">
        <v>23</v>
      </c>
      <c r="D17698" s="1" t="s">
        <v>150</v>
      </c>
      <c r="E17698">
        <v>65</v>
      </c>
      <c r="F17698" s="1" t="s">
        <v>92</v>
      </c>
      <c r="G17698" s="1" t="s">
        <v>92</v>
      </c>
    </row>
    <row r="17699" spans="1:7" x14ac:dyDescent="0.25">
      <c r="A17699" s="1" t="s">
        <v>91</v>
      </c>
      <c r="B17699">
        <v>2020</v>
      </c>
      <c r="C17699">
        <v>24</v>
      </c>
      <c r="D17699" s="1" t="s">
        <v>151</v>
      </c>
      <c r="E17699">
        <v>35</v>
      </c>
      <c r="F17699" s="1" t="s">
        <v>92</v>
      </c>
      <c r="G17699" s="1" t="s">
        <v>92</v>
      </c>
    </row>
    <row r="17700" spans="1:7" x14ac:dyDescent="0.25">
      <c r="A17700" s="1" t="s">
        <v>91</v>
      </c>
      <c r="B17700">
        <v>2020</v>
      </c>
      <c r="C17700">
        <v>25</v>
      </c>
      <c r="D17700" s="1" t="s">
        <v>152</v>
      </c>
      <c r="E17700">
        <v>6</v>
      </c>
      <c r="F17700" s="1" t="s">
        <v>92</v>
      </c>
      <c r="G17700" s="1" t="s">
        <v>92</v>
      </c>
    </row>
    <row r="17701" spans="1:7" x14ac:dyDescent="0.25">
      <c r="A17701" s="1" t="s">
        <v>91</v>
      </c>
      <c r="B17701">
        <v>2021</v>
      </c>
      <c r="C17701">
        <v>1</v>
      </c>
      <c r="D17701" s="1" t="s">
        <v>128</v>
      </c>
      <c r="E17701">
        <v>553</v>
      </c>
      <c r="F17701" s="1" t="s">
        <v>92</v>
      </c>
      <c r="G17701" s="1" t="s">
        <v>92</v>
      </c>
    </row>
    <row r="17702" spans="1:7" x14ac:dyDescent="0.25">
      <c r="A17702" s="1" t="s">
        <v>91</v>
      </c>
      <c r="B17702">
        <v>2021</v>
      </c>
      <c r="C17702">
        <v>2</v>
      </c>
      <c r="D17702" s="1" t="s">
        <v>129</v>
      </c>
      <c r="E17702">
        <v>9</v>
      </c>
      <c r="F17702" s="1" t="s">
        <v>92</v>
      </c>
      <c r="G17702" s="1" t="s">
        <v>92</v>
      </c>
    </row>
    <row r="17703" spans="1:7" x14ac:dyDescent="0.25">
      <c r="A17703" s="1" t="s">
        <v>91</v>
      </c>
      <c r="B17703">
        <v>2021</v>
      </c>
      <c r="C17703">
        <v>3</v>
      </c>
      <c r="D17703" s="1" t="s">
        <v>130</v>
      </c>
      <c r="E17703">
        <v>59</v>
      </c>
      <c r="F17703" s="1" t="s">
        <v>92</v>
      </c>
      <c r="G17703" s="1" t="s">
        <v>92</v>
      </c>
    </row>
    <row r="17704" spans="1:7" x14ac:dyDescent="0.25">
      <c r="A17704" s="1" t="s">
        <v>91</v>
      </c>
      <c r="B17704">
        <v>2021</v>
      </c>
      <c r="C17704">
        <v>4</v>
      </c>
      <c r="D17704" s="1" t="s">
        <v>131</v>
      </c>
      <c r="E17704">
        <v>913</v>
      </c>
      <c r="F17704" s="1" t="s">
        <v>92</v>
      </c>
      <c r="G17704" s="1" t="s">
        <v>92</v>
      </c>
    </row>
    <row r="17705" spans="1:7" x14ac:dyDescent="0.25">
      <c r="A17705" s="1" t="s">
        <v>91</v>
      </c>
      <c r="B17705">
        <v>2021</v>
      </c>
      <c r="C17705">
        <v>5</v>
      </c>
      <c r="D17705" s="1" t="s">
        <v>132</v>
      </c>
      <c r="E17705">
        <v>1106</v>
      </c>
      <c r="F17705" s="1" t="s">
        <v>92</v>
      </c>
      <c r="G17705" s="1" t="s">
        <v>92</v>
      </c>
    </row>
    <row r="17706" spans="1:7" x14ac:dyDescent="0.25">
      <c r="A17706" s="1" t="s">
        <v>91</v>
      </c>
      <c r="B17706">
        <v>2021</v>
      </c>
      <c r="C17706">
        <v>6</v>
      </c>
      <c r="D17706" s="1" t="s">
        <v>133</v>
      </c>
      <c r="E17706">
        <v>632</v>
      </c>
      <c r="F17706" s="1" t="s">
        <v>92</v>
      </c>
      <c r="G17706" s="1" t="s">
        <v>92</v>
      </c>
    </row>
    <row r="17707" spans="1:7" x14ac:dyDescent="0.25">
      <c r="A17707" s="1" t="s">
        <v>91</v>
      </c>
      <c r="B17707">
        <v>2021</v>
      </c>
      <c r="C17707">
        <v>7</v>
      </c>
      <c r="D17707" s="1" t="s">
        <v>134</v>
      </c>
      <c r="E17707">
        <v>239</v>
      </c>
      <c r="F17707" s="1" t="s">
        <v>92</v>
      </c>
      <c r="G17707" s="1" t="s">
        <v>92</v>
      </c>
    </row>
    <row r="17708" spans="1:7" x14ac:dyDescent="0.25">
      <c r="A17708" s="1" t="s">
        <v>91</v>
      </c>
      <c r="B17708">
        <v>2021</v>
      </c>
      <c r="C17708">
        <v>8</v>
      </c>
      <c r="D17708" s="1" t="s">
        <v>135</v>
      </c>
      <c r="E17708">
        <v>525</v>
      </c>
      <c r="F17708" s="1" t="s">
        <v>92</v>
      </c>
      <c r="G17708" s="1" t="s">
        <v>92</v>
      </c>
    </row>
    <row r="17709" spans="1:7" x14ac:dyDescent="0.25">
      <c r="A17709" s="1" t="s">
        <v>91</v>
      </c>
      <c r="B17709">
        <v>2021</v>
      </c>
      <c r="C17709">
        <v>9</v>
      </c>
      <c r="D17709" s="1" t="s">
        <v>136</v>
      </c>
      <c r="E17709">
        <v>167</v>
      </c>
      <c r="F17709" s="1" t="s">
        <v>92</v>
      </c>
      <c r="G17709" s="1" t="s">
        <v>92</v>
      </c>
    </row>
    <row r="17710" spans="1:7" x14ac:dyDescent="0.25">
      <c r="A17710" s="1" t="s">
        <v>91</v>
      </c>
      <c r="B17710">
        <v>2021</v>
      </c>
      <c r="C17710">
        <v>10</v>
      </c>
      <c r="D17710" s="1" t="s">
        <v>137</v>
      </c>
      <c r="E17710">
        <v>377</v>
      </c>
      <c r="F17710" s="1" t="s">
        <v>92</v>
      </c>
      <c r="G17710" s="1" t="s">
        <v>92</v>
      </c>
    </row>
    <row r="17711" spans="1:7" x14ac:dyDescent="0.25">
      <c r="A17711" s="1" t="s">
        <v>91</v>
      </c>
      <c r="B17711">
        <v>2021</v>
      </c>
      <c r="C17711">
        <v>11</v>
      </c>
      <c r="D17711" s="1" t="s">
        <v>138</v>
      </c>
      <c r="E17711">
        <v>363</v>
      </c>
      <c r="F17711" s="1" t="s">
        <v>92</v>
      </c>
      <c r="G17711" s="1" t="s">
        <v>92</v>
      </c>
    </row>
    <row r="17712" spans="1:7" x14ac:dyDescent="0.25">
      <c r="A17712" s="1" t="s">
        <v>91</v>
      </c>
      <c r="B17712">
        <v>2021</v>
      </c>
      <c r="C17712">
        <v>12</v>
      </c>
      <c r="D17712" s="1" t="s">
        <v>139</v>
      </c>
      <c r="E17712">
        <v>24</v>
      </c>
      <c r="F17712" s="1" t="s">
        <v>92</v>
      </c>
      <c r="G17712" s="1" t="s">
        <v>92</v>
      </c>
    </row>
    <row r="17713" spans="1:7" x14ac:dyDescent="0.25">
      <c r="A17713" s="1" t="s">
        <v>91</v>
      </c>
      <c r="B17713">
        <v>2021</v>
      </c>
      <c r="C17713">
        <v>13</v>
      </c>
      <c r="D17713" s="1" t="s">
        <v>140</v>
      </c>
      <c r="E17713">
        <v>40</v>
      </c>
      <c r="F17713" s="1" t="s">
        <v>92</v>
      </c>
      <c r="G17713" s="1" t="s">
        <v>92</v>
      </c>
    </row>
    <row r="17714" spans="1:7" x14ac:dyDescent="0.25">
      <c r="A17714" s="1" t="s">
        <v>91</v>
      </c>
      <c r="B17714">
        <v>2021</v>
      </c>
      <c r="C17714">
        <v>14</v>
      </c>
      <c r="D17714" s="1" t="s">
        <v>141</v>
      </c>
      <c r="E17714">
        <v>1231</v>
      </c>
      <c r="F17714" s="1" t="s">
        <v>92</v>
      </c>
      <c r="G17714" s="1" t="s">
        <v>92</v>
      </c>
    </row>
    <row r="17715" spans="1:7" x14ac:dyDescent="0.25">
      <c r="A17715" s="1" t="s">
        <v>91</v>
      </c>
      <c r="B17715">
        <v>2021</v>
      </c>
      <c r="C17715">
        <v>15</v>
      </c>
      <c r="D17715" s="1" t="s">
        <v>142</v>
      </c>
      <c r="E17715">
        <v>1200</v>
      </c>
      <c r="F17715" s="1" t="s">
        <v>92</v>
      </c>
      <c r="G17715" s="1" t="s">
        <v>92</v>
      </c>
    </row>
    <row r="17716" spans="1:7" x14ac:dyDescent="0.25">
      <c r="A17716" s="1" t="s">
        <v>91</v>
      </c>
      <c r="B17716">
        <v>2021</v>
      </c>
      <c r="C17716">
        <v>16</v>
      </c>
      <c r="D17716" s="1" t="s">
        <v>154</v>
      </c>
      <c r="E17716">
        <v>65</v>
      </c>
      <c r="F17716" s="1" t="s">
        <v>92</v>
      </c>
      <c r="G17716" s="1" t="s">
        <v>92</v>
      </c>
    </row>
    <row r="17717" spans="1:7" x14ac:dyDescent="0.25">
      <c r="A17717" s="1" t="s">
        <v>91</v>
      </c>
      <c r="B17717">
        <v>2021</v>
      </c>
      <c r="C17717">
        <v>17</v>
      </c>
      <c r="D17717" s="1" t="s">
        <v>144</v>
      </c>
      <c r="E17717">
        <v>62</v>
      </c>
      <c r="F17717" s="1" t="s">
        <v>92</v>
      </c>
      <c r="G17717" s="1" t="s">
        <v>92</v>
      </c>
    </row>
    <row r="17718" spans="1:7" x14ac:dyDescent="0.25">
      <c r="A17718" s="1" t="s">
        <v>91</v>
      </c>
      <c r="B17718">
        <v>2021</v>
      </c>
      <c r="C17718">
        <v>18</v>
      </c>
      <c r="D17718" s="1" t="s">
        <v>145</v>
      </c>
      <c r="E17718">
        <v>1025</v>
      </c>
      <c r="F17718" s="1" t="s">
        <v>92</v>
      </c>
      <c r="G17718" s="1" t="s">
        <v>92</v>
      </c>
    </row>
    <row r="17719" spans="1:7" x14ac:dyDescent="0.25">
      <c r="A17719" s="1" t="s">
        <v>91</v>
      </c>
      <c r="B17719">
        <v>2021</v>
      </c>
      <c r="C17719">
        <v>19</v>
      </c>
      <c r="D17719" s="1" t="s">
        <v>146</v>
      </c>
      <c r="E17719">
        <v>427</v>
      </c>
      <c r="F17719" s="1" t="s">
        <v>92</v>
      </c>
      <c r="G17719" s="1" t="s">
        <v>92</v>
      </c>
    </row>
    <row r="17720" spans="1:7" x14ac:dyDescent="0.25">
      <c r="A17720" s="1" t="s">
        <v>91</v>
      </c>
      <c r="B17720">
        <v>2021</v>
      </c>
      <c r="C17720">
        <v>20</v>
      </c>
      <c r="D17720" s="1" t="s">
        <v>147</v>
      </c>
      <c r="E17720">
        <v>45</v>
      </c>
      <c r="F17720" s="1" t="s">
        <v>92</v>
      </c>
      <c r="G17720" s="1" t="s">
        <v>92</v>
      </c>
    </row>
    <row r="17721" spans="1:7" x14ac:dyDescent="0.25">
      <c r="A17721" s="1" t="s">
        <v>91</v>
      </c>
      <c r="B17721">
        <v>2021</v>
      </c>
      <c r="C17721">
        <v>21</v>
      </c>
      <c r="D17721" s="1" t="s">
        <v>148</v>
      </c>
      <c r="E17721">
        <v>122</v>
      </c>
      <c r="F17721" s="1" t="s">
        <v>92</v>
      </c>
      <c r="G17721" s="1" t="s">
        <v>92</v>
      </c>
    </row>
    <row r="17722" spans="1:7" x14ac:dyDescent="0.25">
      <c r="A17722" s="1" t="s">
        <v>91</v>
      </c>
      <c r="B17722">
        <v>2021</v>
      </c>
      <c r="C17722">
        <v>22</v>
      </c>
      <c r="D17722" s="1" t="s">
        <v>149</v>
      </c>
      <c r="E17722">
        <v>11</v>
      </c>
      <c r="F17722" s="1" t="s">
        <v>92</v>
      </c>
      <c r="G17722" s="1" t="s">
        <v>92</v>
      </c>
    </row>
    <row r="17723" spans="1:7" x14ac:dyDescent="0.25">
      <c r="A17723" s="1" t="s">
        <v>91</v>
      </c>
      <c r="B17723">
        <v>2021</v>
      </c>
      <c r="C17723">
        <v>23</v>
      </c>
      <c r="D17723" s="1" t="s">
        <v>150</v>
      </c>
      <c r="E17723">
        <v>43</v>
      </c>
      <c r="F17723" s="1" t="s">
        <v>92</v>
      </c>
      <c r="G17723" s="1" t="s">
        <v>92</v>
      </c>
    </row>
    <row r="17724" spans="1:7" x14ac:dyDescent="0.25">
      <c r="A17724" s="1" t="s">
        <v>91</v>
      </c>
      <c r="B17724">
        <v>2021</v>
      </c>
      <c r="C17724">
        <v>24</v>
      </c>
      <c r="D17724" s="1" t="s">
        <v>151</v>
      </c>
      <c r="E17724">
        <v>40</v>
      </c>
      <c r="F17724" s="1" t="s">
        <v>92</v>
      </c>
      <c r="G17724" s="1" t="s">
        <v>92</v>
      </c>
    </row>
    <row r="17725" spans="1:7" x14ac:dyDescent="0.25">
      <c r="A17725" s="1" t="s">
        <v>91</v>
      </c>
      <c r="B17725">
        <v>2021</v>
      </c>
      <c r="C17725">
        <v>25</v>
      </c>
      <c r="D17725" s="1" t="s">
        <v>152</v>
      </c>
      <c r="E17725">
        <v>7</v>
      </c>
      <c r="F17725" s="1" t="s">
        <v>92</v>
      </c>
      <c r="G17725" s="1" t="s">
        <v>92</v>
      </c>
    </row>
    <row r="17726" spans="1:7" x14ac:dyDescent="0.25">
      <c r="A17726" s="1" t="s">
        <v>91</v>
      </c>
      <c r="B17726">
        <v>2022</v>
      </c>
      <c r="C17726">
        <v>0</v>
      </c>
      <c r="D17726" s="1" t="s">
        <v>155</v>
      </c>
      <c r="E17726">
        <v>1</v>
      </c>
      <c r="F17726" s="1" t="s">
        <v>92</v>
      </c>
      <c r="G17726" s="1" t="s">
        <v>92</v>
      </c>
    </row>
    <row r="17727" spans="1:7" x14ac:dyDescent="0.25">
      <c r="A17727" s="1" t="s">
        <v>91</v>
      </c>
      <c r="B17727">
        <v>2022</v>
      </c>
      <c r="C17727">
        <v>1</v>
      </c>
      <c r="D17727" s="1" t="s">
        <v>128</v>
      </c>
      <c r="E17727">
        <v>503</v>
      </c>
      <c r="F17727" s="1" t="s">
        <v>92</v>
      </c>
      <c r="G17727" s="1" t="s">
        <v>92</v>
      </c>
    </row>
    <row r="17728" spans="1:7" x14ac:dyDescent="0.25">
      <c r="A17728" s="1" t="s">
        <v>91</v>
      </c>
      <c r="B17728">
        <v>2022</v>
      </c>
      <c r="C17728">
        <v>2</v>
      </c>
      <c r="D17728" s="1" t="s">
        <v>129</v>
      </c>
      <c r="E17728">
        <v>15</v>
      </c>
      <c r="F17728" s="1" t="s">
        <v>92</v>
      </c>
      <c r="G17728" s="1" t="s">
        <v>92</v>
      </c>
    </row>
    <row r="17729" spans="1:7" x14ac:dyDescent="0.25">
      <c r="A17729" s="1" t="s">
        <v>91</v>
      </c>
      <c r="B17729">
        <v>2022</v>
      </c>
      <c r="C17729">
        <v>3</v>
      </c>
      <c r="D17729" s="1" t="s">
        <v>130</v>
      </c>
      <c r="E17729">
        <v>56</v>
      </c>
      <c r="F17729" s="1" t="s">
        <v>92</v>
      </c>
      <c r="G17729" s="1" t="s">
        <v>92</v>
      </c>
    </row>
    <row r="17730" spans="1:7" x14ac:dyDescent="0.25">
      <c r="A17730" s="1" t="s">
        <v>91</v>
      </c>
      <c r="B17730">
        <v>2022</v>
      </c>
      <c r="C17730">
        <v>4</v>
      </c>
      <c r="D17730" s="1" t="s">
        <v>131</v>
      </c>
      <c r="E17730">
        <v>780</v>
      </c>
      <c r="F17730" s="1" t="s">
        <v>92</v>
      </c>
      <c r="G17730" s="1" t="s">
        <v>92</v>
      </c>
    </row>
    <row r="17731" spans="1:7" x14ac:dyDescent="0.25">
      <c r="A17731" s="1" t="s">
        <v>91</v>
      </c>
      <c r="B17731">
        <v>2022</v>
      </c>
      <c r="C17731">
        <v>5</v>
      </c>
      <c r="D17731" s="1" t="s">
        <v>132</v>
      </c>
      <c r="E17731">
        <v>999</v>
      </c>
      <c r="F17731" s="1" t="s">
        <v>92</v>
      </c>
      <c r="G17731" s="1" t="s">
        <v>92</v>
      </c>
    </row>
    <row r="17732" spans="1:7" x14ac:dyDescent="0.25">
      <c r="A17732" s="1" t="s">
        <v>91</v>
      </c>
      <c r="B17732">
        <v>2022</v>
      </c>
      <c r="C17732">
        <v>6</v>
      </c>
      <c r="D17732" s="1" t="s">
        <v>133</v>
      </c>
      <c r="E17732">
        <v>556</v>
      </c>
      <c r="F17732" s="1" t="s">
        <v>92</v>
      </c>
      <c r="G17732" s="1" t="s">
        <v>92</v>
      </c>
    </row>
    <row r="17733" spans="1:7" x14ac:dyDescent="0.25">
      <c r="A17733" s="1" t="s">
        <v>91</v>
      </c>
      <c r="B17733">
        <v>2022</v>
      </c>
      <c r="C17733">
        <v>7</v>
      </c>
      <c r="D17733" s="1" t="s">
        <v>134</v>
      </c>
      <c r="E17733">
        <v>235</v>
      </c>
      <c r="F17733" s="1" t="s">
        <v>92</v>
      </c>
      <c r="G17733" s="1" t="s">
        <v>92</v>
      </c>
    </row>
    <row r="17734" spans="1:7" x14ac:dyDescent="0.25">
      <c r="A17734" s="1" t="s">
        <v>91</v>
      </c>
      <c r="B17734">
        <v>2022</v>
      </c>
      <c r="C17734">
        <v>8</v>
      </c>
      <c r="D17734" s="1" t="s">
        <v>135</v>
      </c>
      <c r="E17734">
        <v>575</v>
      </c>
      <c r="F17734" s="1" t="s">
        <v>92</v>
      </c>
      <c r="G17734" s="1" t="s">
        <v>92</v>
      </c>
    </row>
    <row r="17735" spans="1:7" x14ac:dyDescent="0.25">
      <c r="A17735" s="1" t="s">
        <v>91</v>
      </c>
      <c r="B17735">
        <v>2022</v>
      </c>
      <c r="C17735">
        <v>9</v>
      </c>
      <c r="D17735" s="1" t="s">
        <v>136</v>
      </c>
      <c r="E17735">
        <v>130</v>
      </c>
      <c r="F17735" s="1" t="s">
        <v>92</v>
      </c>
      <c r="G17735" s="1" t="s">
        <v>92</v>
      </c>
    </row>
    <row r="17736" spans="1:7" x14ac:dyDescent="0.25">
      <c r="A17736" s="1" t="s">
        <v>91</v>
      </c>
      <c r="B17736">
        <v>2022</v>
      </c>
      <c r="C17736">
        <v>10</v>
      </c>
      <c r="D17736" s="1" t="s">
        <v>137</v>
      </c>
      <c r="E17736">
        <v>369</v>
      </c>
      <c r="F17736" s="1" t="s">
        <v>92</v>
      </c>
      <c r="G17736" s="1" t="s">
        <v>92</v>
      </c>
    </row>
    <row r="17737" spans="1:7" x14ac:dyDescent="0.25">
      <c r="A17737" s="1" t="s">
        <v>91</v>
      </c>
      <c r="B17737">
        <v>2022</v>
      </c>
      <c r="C17737">
        <v>11</v>
      </c>
      <c r="D17737" s="1" t="s">
        <v>138</v>
      </c>
      <c r="E17737">
        <v>301</v>
      </c>
      <c r="F17737" s="1" t="s">
        <v>92</v>
      </c>
      <c r="G17737" s="1" t="s">
        <v>92</v>
      </c>
    </row>
    <row r="17738" spans="1:7" x14ac:dyDescent="0.25">
      <c r="A17738" s="1" t="s">
        <v>91</v>
      </c>
      <c r="B17738">
        <v>2022</v>
      </c>
      <c r="C17738">
        <v>12</v>
      </c>
      <c r="D17738" s="1" t="s">
        <v>139</v>
      </c>
      <c r="E17738">
        <v>16</v>
      </c>
      <c r="F17738" s="1" t="s">
        <v>92</v>
      </c>
      <c r="G17738" s="1" t="s">
        <v>92</v>
      </c>
    </row>
    <row r="17739" spans="1:7" x14ac:dyDescent="0.25">
      <c r="A17739" s="1" t="s">
        <v>91</v>
      </c>
      <c r="B17739">
        <v>2022</v>
      </c>
      <c r="C17739">
        <v>13</v>
      </c>
      <c r="D17739" s="1" t="s">
        <v>140</v>
      </c>
      <c r="E17739">
        <v>50</v>
      </c>
      <c r="F17739" s="1" t="s">
        <v>92</v>
      </c>
      <c r="G17739" s="1" t="s">
        <v>92</v>
      </c>
    </row>
    <row r="17740" spans="1:7" x14ac:dyDescent="0.25">
      <c r="A17740" s="1" t="s">
        <v>91</v>
      </c>
      <c r="B17740">
        <v>2022</v>
      </c>
      <c r="C17740">
        <v>14</v>
      </c>
      <c r="D17740" s="1" t="s">
        <v>141</v>
      </c>
      <c r="E17740">
        <v>1285</v>
      </c>
      <c r="F17740" s="1" t="s">
        <v>92</v>
      </c>
      <c r="G17740" s="1" t="s">
        <v>92</v>
      </c>
    </row>
    <row r="17741" spans="1:7" x14ac:dyDescent="0.25">
      <c r="A17741" s="1" t="s">
        <v>91</v>
      </c>
      <c r="B17741">
        <v>2022</v>
      </c>
      <c r="C17741">
        <v>15</v>
      </c>
      <c r="D17741" s="1" t="s">
        <v>142</v>
      </c>
      <c r="E17741">
        <v>1273</v>
      </c>
      <c r="F17741" s="1" t="s">
        <v>92</v>
      </c>
      <c r="G17741" s="1" t="s">
        <v>92</v>
      </c>
    </row>
    <row r="17742" spans="1:7" x14ac:dyDescent="0.25">
      <c r="A17742" s="1" t="s">
        <v>91</v>
      </c>
      <c r="B17742">
        <v>2022</v>
      </c>
      <c r="C17742">
        <v>16</v>
      </c>
      <c r="D17742" s="1" t="s">
        <v>154</v>
      </c>
      <c r="E17742">
        <v>51</v>
      </c>
      <c r="F17742" s="1" t="s">
        <v>92</v>
      </c>
      <c r="G17742" s="1" t="s">
        <v>92</v>
      </c>
    </row>
    <row r="17743" spans="1:7" x14ac:dyDescent="0.25">
      <c r="A17743" s="1" t="s">
        <v>91</v>
      </c>
      <c r="B17743">
        <v>2022</v>
      </c>
      <c r="C17743">
        <v>17</v>
      </c>
      <c r="D17743" s="1" t="s">
        <v>144</v>
      </c>
      <c r="E17743">
        <v>67</v>
      </c>
      <c r="F17743" s="1" t="s">
        <v>92</v>
      </c>
      <c r="G17743" s="1" t="s">
        <v>92</v>
      </c>
    </row>
    <row r="17744" spans="1:7" x14ac:dyDescent="0.25">
      <c r="A17744" s="1" t="s">
        <v>91</v>
      </c>
      <c r="B17744">
        <v>2022</v>
      </c>
      <c r="C17744">
        <v>18</v>
      </c>
      <c r="D17744" s="1" t="s">
        <v>145</v>
      </c>
      <c r="E17744">
        <v>875</v>
      </c>
      <c r="F17744" s="1" t="s">
        <v>92</v>
      </c>
      <c r="G17744" s="1" t="s">
        <v>92</v>
      </c>
    </row>
    <row r="17745" spans="1:7" x14ac:dyDescent="0.25">
      <c r="A17745" s="1" t="s">
        <v>91</v>
      </c>
      <c r="B17745">
        <v>2022</v>
      </c>
      <c r="C17745">
        <v>19</v>
      </c>
      <c r="D17745" s="1" t="s">
        <v>146</v>
      </c>
      <c r="E17745">
        <v>416</v>
      </c>
      <c r="F17745" s="1" t="s">
        <v>92</v>
      </c>
      <c r="G17745" s="1" t="s">
        <v>92</v>
      </c>
    </row>
    <row r="17746" spans="1:7" x14ac:dyDescent="0.25">
      <c r="A17746" s="1" t="s">
        <v>91</v>
      </c>
      <c r="B17746">
        <v>2022</v>
      </c>
      <c r="C17746">
        <v>20</v>
      </c>
      <c r="D17746" s="1" t="s">
        <v>147</v>
      </c>
      <c r="E17746">
        <v>47</v>
      </c>
      <c r="F17746" s="1" t="s">
        <v>92</v>
      </c>
      <c r="G17746" s="1" t="s">
        <v>92</v>
      </c>
    </row>
    <row r="17747" spans="1:7" x14ac:dyDescent="0.25">
      <c r="A17747" s="1" t="s">
        <v>91</v>
      </c>
      <c r="B17747">
        <v>2022</v>
      </c>
      <c r="C17747">
        <v>21</v>
      </c>
      <c r="D17747" s="1" t="s">
        <v>148</v>
      </c>
      <c r="E17747">
        <v>102</v>
      </c>
      <c r="F17747" s="1" t="s">
        <v>92</v>
      </c>
      <c r="G17747" s="1" t="s">
        <v>92</v>
      </c>
    </row>
    <row r="17748" spans="1:7" x14ac:dyDescent="0.25">
      <c r="A17748" s="1" t="s">
        <v>91</v>
      </c>
      <c r="B17748">
        <v>2022</v>
      </c>
      <c r="C17748">
        <v>22</v>
      </c>
      <c r="D17748" s="1" t="s">
        <v>149</v>
      </c>
      <c r="E17748">
        <v>7</v>
      </c>
      <c r="F17748" s="1" t="s">
        <v>92</v>
      </c>
      <c r="G17748" s="1" t="s">
        <v>92</v>
      </c>
    </row>
    <row r="17749" spans="1:7" x14ac:dyDescent="0.25">
      <c r="A17749" s="1" t="s">
        <v>91</v>
      </c>
      <c r="B17749">
        <v>2022</v>
      </c>
      <c r="C17749">
        <v>23</v>
      </c>
      <c r="D17749" s="1" t="s">
        <v>150</v>
      </c>
      <c r="E17749">
        <v>57</v>
      </c>
      <c r="F17749" s="1" t="s">
        <v>92</v>
      </c>
      <c r="G17749" s="1" t="s">
        <v>92</v>
      </c>
    </row>
    <row r="17750" spans="1:7" x14ac:dyDescent="0.25">
      <c r="A17750" s="1" t="s">
        <v>91</v>
      </c>
      <c r="B17750">
        <v>2022</v>
      </c>
      <c r="C17750">
        <v>24</v>
      </c>
      <c r="D17750" s="1" t="s">
        <v>151</v>
      </c>
      <c r="E17750">
        <v>26</v>
      </c>
      <c r="F17750" s="1" t="s">
        <v>92</v>
      </c>
      <c r="G17750" s="1" t="s">
        <v>92</v>
      </c>
    </row>
    <row r="17751" spans="1:7" x14ac:dyDescent="0.25">
      <c r="A17751" s="1" t="s">
        <v>91</v>
      </c>
      <c r="B17751">
        <v>2022</v>
      </c>
      <c r="C17751">
        <v>25</v>
      </c>
      <c r="D17751" s="1" t="s">
        <v>152</v>
      </c>
      <c r="E17751">
        <v>10</v>
      </c>
      <c r="F17751" s="1" t="s">
        <v>92</v>
      </c>
      <c r="G17751" s="1" t="s">
        <v>92</v>
      </c>
    </row>
    <row r="17752" spans="1:7" x14ac:dyDescent="0.25">
      <c r="A17752" s="1" t="s">
        <v>91</v>
      </c>
      <c r="B17752">
        <v>2023</v>
      </c>
      <c r="C17752">
        <v>0</v>
      </c>
      <c r="D17752" s="1" t="s">
        <v>155</v>
      </c>
      <c r="E17752">
        <v>1</v>
      </c>
      <c r="F17752" s="1" t="s">
        <v>92</v>
      </c>
      <c r="G17752" s="1" t="s">
        <v>92</v>
      </c>
    </row>
    <row r="17753" spans="1:7" x14ac:dyDescent="0.25">
      <c r="A17753" s="1" t="s">
        <v>91</v>
      </c>
      <c r="B17753">
        <v>2023</v>
      </c>
      <c r="C17753">
        <v>1</v>
      </c>
      <c r="D17753" s="1" t="s">
        <v>128</v>
      </c>
      <c r="E17753">
        <v>583</v>
      </c>
      <c r="F17753" s="1" t="s">
        <v>92</v>
      </c>
      <c r="G17753" s="1" t="s">
        <v>92</v>
      </c>
    </row>
    <row r="17754" spans="1:7" x14ac:dyDescent="0.25">
      <c r="A17754" s="1" t="s">
        <v>91</v>
      </c>
      <c r="B17754">
        <v>2023</v>
      </c>
      <c r="C17754">
        <v>2</v>
      </c>
      <c r="D17754" s="1" t="s">
        <v>129</v>
      </c>
      <c r="E17754">
        <v>7</v>
      </c>
      <c r="F17754" s="1" t="s">
        <v>92</v>
      </c>
      <c r="G17754" s="1" t="s">
        <v>92</v>
      </c>
    </row>
    <row r="17755" spans="1:7" x14ac:dyDescent="0.25">
      <c r="A17755" s="1" t="s">
        <v>91</v>
      </c>
      <c r="B17755">
        <v>2023</v>
      </c>
      <c r="C17755">
        <v>3</v>
      </c>
      <c r="D17755" s="1" t="s">
        <v>130</v>
      </c>
      <c r="E17755">
        <v>79</v>
      </c>
      <c r="F17755" s="1" t="s">
        <v>92</v>
      </c>
      <c r="G17755" s="1" t="s">
        <v>92</v>
      </c>
    </row>
    <row r="17756" spans="1:7" x14ac:dyDescent="0.25">
      <c r="A17756" s="1" t="s">
        <v>91</v>
      </c>
      <c r="B17756">
        <v>2023</v>
      </c>
      <c r="C17756">
        <v>4</v>
      </c>
      <c r="D17756" s="1" t="s">
        <v>131</v>
      </c>
      <c r="E17756">
        <v>775</v>
      </c>
      <c r="F17756" s="1" t="s">
        <v>92</v>
      </c>
      <c r="G17756" s="1" t="s">
        <v>92</v>
      </c>
    </row>
    <row r="17757" spans="1:7" x14ac:dyDescent="0.25">
      <c r="A17757" s="1" t="s">
        <v>91</v>
      </c>
      <c r="B17757">
        <v>2023</v>
      </c>
      <c r="C17757">
        <v>5</v>
      </c>
      <c r="D17757" s="1" t="s">
        <v>132</v>
      </c>
      <c r="E17757">
        <v>1005</v>
      </c>
      <c r="F17757" s="1" t="s">
        <v>92</v>
      </c>
      <c r="G17757" s="1" t="s">
        <v>92</v>
      </c>
    </row>
    <row r="17758" spans="1:7" x14ac:dyDescent="0.25">
      <c r="A17758" s="1" t="s">
        <v>91</v>
      </c>
      <c r="B17758">
        <v>2023</v>
      </c>
      <c r="C17758">
        <v>6</v>
      </c>
      <c r="D17758" s="1" t="s">
        <v>133</v>
      </c>
      <c r="E17758">
        <v>569</v>
      </c>
      <c r="F17758" s="1" t="s">
        <v>92</v>
      </c>
      <c r="G17758" s="1" t="s">
        <v>92</v>
      </c>
    </row>
    <row r="17759" spans="1:7" x14ac:dyDescent="0.25">
      <c r="A17759" s="1" t="s">
        <v>91</v>
      </c>
      <c r="B17759">
        <v>2023</v>
      </c>
      <c r="C17759">
        <v>7</v>
      </c>
      <c r="D17759" s="1" t="s">
        <v>134</v>
      </c>
      <c r="E17759">
        <v>289</v>
      </c>
      <c r="F17759" s="1" t="s">
        <v>92</v>
      </c>
      <c r="G17759" s="1" t="s">
        <v>92</v>
      </c>
    </row>
    <row r="17760" spans="1:7" x14ac:dyDescent="0.25">
      <c r="A17760" s="1" t="s">
        <v>91</v>
      </c>
      <c r="B17760">
        <v>2023</v>
      </c>
      <c r="C17760">
        <v>8</v>
      </c>
      <c r="D17760" s="1" t="s">
        <v>135</v>
      </c>
      <c r="E17760">
        <v>569</v>
      </c>
      <c r="F17760" s="1" t="s">
        <v>92</v>
      </c>
      <c r="G17760" s="1" t="s">
        <v>92</v>
      </c>
    </row>
    <row r="17761" spans="1:7" x14ac:dyDescent="0.25">
      <c r="A17761" s="1" t="s">
        <v>91</v>
      </c>
      <c r="B17761">
        <v>2023</v>
      </c>
      <c r="C17761">
        <v>9</v>
      </c>
      <c r="D17761" s="1" t="s">
        <v>136</v>
      </c>
      <c r="E17761">
        <v>177</v>
      </c>
      <c r="F17761" s="1" t="s">
        <v>92</v>
      </c>
      <c r="G17761" s="1" t="s">
        <v>92</v>
      </c>
    </row>
    <row r="17762" spans="1:7" x14ac:dyDescent="0.25">
      <c r="A17762" s="1" t="s">
        <v>91</v>
      </c>
      <c r="B17762">
        <v>2023</v>
      </c>
      <c r="C17762">
        <v>10</v>
      </c>
      <c r="D17762" s="1" t="s">
        <v>137</v>
      </c>
      <c r="E17762">
        <v>449</v>
      </c>
      <c r="F17762" s="1" t="s">
        <v>92</v>
      </c>
      <c r="G17762" s="1" t="s">
        <v>92</v>
      </c>
    </row>
    <row r="17763" spans="1:7" x14ac:dyDescent="0.25">
      <c r="A17763" s="1" t="s">
        <v>91</v>
      </c>
      <c r="B17763">
        <v>2023</v>
      </c>
      <c r="C17763">
        <v>11</v>
      </c>
      <c r="D17763" s="1" t="s">
        <v>138</v>
      </c>
      <c r="E17763">
        <v>367</v>
      </c>
      <c r="F17763" s="1" t="s">
        <v>92</v>
      </c>
      <c r="G17763" s="1" t="s">
        <v>92</v>
      </c>
    </row>
    <row r="17764" spans="1:7" x14ac:dyDescent="0.25">
      <c r="A17764" s="1" t="s">
        <v>91</v>
      </c>
      <c r="B17764">
        <v>2023</v>
      </c>
      <c r="C17764">
        <v>12</v>
      </c>
      <c r="D17764" s="1" t="s">
        <v>139</v>
      </c>
      <c r="E17764">
        <v>15</v>
      </c>
      <c r="F17764" s="1" t="s">
        <v>92</v>
      </c>
      <c r="G17764" s="1" t="s">
        <v>92</v>
      </c>
    </row>
    <row r="17765" spans="1:7" x14ac:dyDescent="0.25">
      <c r="A17765" s="1" t="s">
        <v>91</v>
      </c>
      <c r="B17765">
        <v>2023</v>
      </c>
      <c r="C17765">
        <v>13</v>
      </c>
      <c r="D17765" s="1" t="s">
        <v>140</v>
      </c>
      <c r="E17765">
        <v>61</v>
      </c>
      <c r="F17765" s="1" t="s">
        <v>92</v>
      </c>
      <c r="G17765" s="1" t="s">
        <v>92</v>
      </c>
    </row>
    <row r="17766" spans="1:7" x14ac:dyDescent="0.25">
      <c r="A17766" s="1" t="s">
        <v>91</v>
      </c>
      <c r="B17766">
        <v>2023</v>
      </c>
      <c r="C17766">
        <v>14</v>
      </c>
      <c r="D17766" s="1" t="s">
        <v>141</v>
      </c>
      <c r="E17766">
        <v>1089</v>
      </c>
      <c r="F17766" s="1" t="s">
        <v>92</v>
      </c>
      <c r="G17766" s="1" t="s">
        <v>92</v>
      </c>
    </row>
    <row r="17767" spans="1:7" x14ac:dyDescent="0.25">
      <c r="A17767" s="1" t="s">
        <v>91</v>
      </c>
      <c r="B17767">
        <v>2023</v>
      </c>
      <c r="C17767">
        <v>15</v>
      </c>
      <c r="D17767" s="1" t="s">
        <v>142</v>
      </c>
      <c r="E17767">
        <v>1076</v>
      </c>
      <c r="F17767" s="1" t="s">
        <v>92</v>
      </c>
      <c r="G17767" s="1" t="s">
        <v>92</v>
      </c>
    </row>
    <row r="17768" spans="1:7" x14ac:dyDescent="0.25">
      <c r="A17768" s="1" t="s">
        <v>91</v>
      </c>
      <c r="B17768">
        <v>2023</v>
      </c>
      <c r="C17768">
        <v>16</v>
      </c>
      <c r="D17768" s="1" t="s">
        <v>154</v>
      </c>
      <c r="E17768">
        <v>56</v>
      </c>
      <c r="F17768" s="1" t="s">
        <v>92</v>
      </c>
      <c r="G17768" s="1" t="s">
        <v>92</v>
      </c>
    </row>
    <row r="17769" spans="1:7" x14ac:dyDescent="0.25">
      <c r="A17769" s="1" t="s">
        <v>91</v>
      </c>
      <c r="B17769">
        <v>2023</v>
      </c>
      <c r="C17769">
        <v>17</v>
      </c>
      <c r="D17769" s="1" t="s">
        <v>144</v>
      </c>
      <c r="E17769">
        <v>69</v>
      </c>
      <c r="F17769" s="1" t="s">
        <v>92</v>
      </c>
      <c r="G17769" s="1" t="s">
        <v>92</v>
      </c>
    </row>
    <row r="17770" spans="1:7" x14ac:dyDescent="0.25">
      <c r="A17770" s="1" t="s">
        <v>91</v>
      </c>
      <c r="B17770">
        <v>2023</v>
      </c>
      <c r="C17770">
        <v>18</v>
      </c>
      <c r="D17770" s="1" t="s">
        <v>145</v>
      </c>
      <c r="E17770">
        <v>1026</v>
      </c>
      <c r="F17770" s="1" t="s">
        <v>92</v>
      </c>
      <c r="G17770" s="1" t="s">
        <v>92</v>
      </c>
    </row>
    <row r="17771" spans="1:7" x14ac:dyDescent="0.25">
      <c r="A17771" s="1" t="s">
        <v>91</v>
      </c>
      <c r="B17771">
        <v>2023</v>
      </c>
      <c r="C17771">
        <v>19</v>
      </c>
      <c r="D17771" s="1" t="s">
        <v>146</v>
      </c>
      <c r="E17771">
        <v>449</v>
      </c>
      <c r="F17771" s="1" t="s">
        <v>92</v>
      </c>
      <c r="G17771" s="1" t="s">
        <v>92</v>
      </c>
    </row>
    <row r="17772" spans="1:7" x14ac:dyDescent="0.25">
      <c r="A17772" s="1" t="s">
        <v>91</v>
      </c>
      <c r="B17772">
        <v>2023</v>
      </c>
      <c r="C17772">
        <v>20</v>
      </c>
      <c r="D17772" s="1" t="s">
        <v>147</v>
      </c>
      <c r="E17772">
        <v>65</v>
      </c>
      <c r="F17772" s="1" t="s">
        <v>92</v>
      </c>
      <c r="G17772" s="1" t="s">
        <v>92</v>
      </c>
    </row>
    <row r="17773" spans="1:7" x14ac:dyDescent="0.25">
      <c r="A17773" s="1" t="s">
        <v>91</v>
      </c>
      <c r="B17773">
        <v>2023</v>
      </c>
      <c r="C17773">
        <v>21</v>
      </c>
      <c r="D17773" s="1" t="s">
        <v>148</v>
      </c>
      <c r="E17773">
        <v>121</v>
      </c>
      <c r="F17773" s="1" t="s">
        <v>92</v>
      </c>
      <c r="G17773" s="1" t="s">
        <v>92</v>
      </c>
    </row>
    <row r="17774" spans="1:7" x14ac:dyDescent="0.25">
      <c r="A17774" s="1" t="s">
        <v>91</v>
      </c>
      <c r="B17774">
        <v>2023</v>
      </c>
      <c r="C17774">
        <v>22</v>
      </c>
      <c r="D17774" s="1" t="s">
        <v>149</v>
      </c>
      <c r="E17774">
        <v>12</v>
      </c>
      <c r="F17774" s="1" t="s">
        <v>92</v>
      </c>
      <c r="G17774" s="1" t="s">
        <v>92</v>
      </c>
    </row>
    <row r="17775" spans="1:7" x14ac:dyDescent="0.25">
      <c r="A17775" s="1" t="s">
        <v>91</v>
      </c>
      <c r="B17775">
        <v>2023</v>
      </c>
      <c r="C17775">
        <v>23</v>
      </c>
      <c r="D17775" s="1" t="s">
        <v>150</v>
      </c>
      <c r="E17775">
        <v>51</v>
      </c>
      <c r="F17775" s="1" t="s">
        <v>92</v>
      </c>
      <c r="G17775" s="1" t="s">
        <v>92</v>
      </c>
    </row>
    <row r="17776" spans="1:7" x14ac:dyDescent="0.25">
      <c r="A17776" s="1" t="s">
        <v>91</v>
      </c>
      <c r="B17776">
        <v>2023</v>
      </c>
      <c r="C17776">
        <v>24</v>
      </c>
      <c r="D17776" s="1" t="s">
        <v>151</v>
      </c>
      <c r="E17776">
        <v>42</v>
      </c>
      <c r="F17776" s="1" t="s">
        <v>92</v>
      </c>
      <c r="G17776" s="1" t="s">
        <v>92</v>
      </c>
    </row>
    <row r="17777" spans="1:7" x14ac:dyDescent="0.25">
      <c r="A17777" s="1" t="s">
        <v>91</v>
      </c>
      <c r="B17777">
        <v>2023</v>
      </c>
      <c r="C17777">
        <v>25</v>
      </c>
      <c r="D17777" s="1" t="s">
        <v>152</v>
      </c>
      <c r="E17777">
        <v>5</v>
      </c>
      <c r="F17777" s="1" t="s">
        <v>92</v>
      </c>
      <c r="G17777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F06AA-F041-4679-8F8B-4F3D360874BA}">
  <dimension ref="A1:F5565"/>
  <sheetViews>
    <sheetView tabSelected="1" workbookViewId="0">
      <selection activeCell="D122" sqref="D122"/>
    </sheetView>
  </sheetViews>
  <sheetFormatPr defaultRowHeight="15" x14ac:dyDescent="0.25"/>
  <cols>
    <col min="1" max="1" width="20.7109375" bestFit="1" customWidth="1"/>
    <col min="2" max="2" width="10.140625" bestFit="1" customWidth="1"/>
    <col min="3" max="3" width="36" bestFit="1" customWidth="1"/>
    <col min="4" max="4" width="13.28515625" bestFit="1" customWidth="1"/>
    <col min="5" max="5" width="18.140625" bestFit="1" customWidth="1"/>
    <col min="6" max="6" width="37.42578125" bestFit="1" customWidth="1"/>
  </cols>
  <sheetData>
    <row r="1" spans="1:6" x14ac:dyDescent="0.25">
      <c r="A1" t="s">
        <v>0</v>
      </c>
      <c r="B1" t="s">
        <v>1</v>
      </c>
      <c r="C1" t="s">
        <v>3198</v>
      </c>
      <c r="D1" t="s">
        <v>3</v>
      </c>
      <c r="E1" t="s">
        <v>4</v>
      </c>
      <c r="F1" t="s">
        <v>5</v>
      </c>
    </row>
    <row r="2" spans="1:6" hidden="1" x14ac:dyDescent="0.25">
      <c r="A2" s="1" t="s">
        <v>6</v>
      </c>
      <c r="B2">
        <v>2012</v>
      </c>
      <c r="C2" s="1" t="s">
        <v>3199</v>
      </c>
      <c r="D2">
        <v>27637</v>
      </c>
      <c r="F2" s="1" t="s">
        <v>92</v>
      </c>
    </row>
    <row r="3" spans="1:6" hidden="1" x14ac:dyDescent="0.25">
      <c r="A3" s="1" t="s">
        <v>6</v>
      </c>
      <c r="B3">
        <v>2012</v>
      </c>
      <c r="C3" s="1" t="s">
        <v>3200</v>
      </c>
      <c r="D3">
        <v>28455</v>
      </c>
      <c r="F3" s="1" t="s">
        <v>92</v>
      </c>
    </row>
    <row r="4" spans="1:6" hidden="1" x14ac:dyDescent="0.25">
      <c r="A4" s="1" t="s">
        <v>6</v>
      </c>
      <c r="B4">
        <v>2012</v>
      </c>
      <c r="C4" s="1" t="s">
        <v>3201</v>
      </c>
      <c r="D4">
        <v>25162</v>
      </c>
      <c r="F4" s="1" t="s">
        <v>92</v>
      </c>
    </row>
    <row r="5" spans="1:6" hidden="1" x14ac:dyDescent="0.25">
      <c r="A5" s="1" t="s">
        <v>6</v>
      </c>
      <c r="B5">
        <v>2012</v>
      </c>
      <c r="C5" s="1" t="s">
        <v>3202</v>
      </c>
      <c r="D5">
        <v>467</v>
      </c>
      <c r="F5" s="1" t="s">
        <v>92</v>
      </c>
    </row>
    <row r="6" spans="1:6" hidden="1" x14ac:dyDescent="0.25">
      <c r="A6" s="1" t="s">
        <v>6</v>
      </c>
      <c r="B6">
        <v>2012</v>
      </c>
      <c r="C6" s="1" t="s">
        <v>12</v>
      </c>
      <c r="D6">
        <v>6796</v>
      </c>
      <c r="F6" s="1" t="s">
        <v>92</v>
      </c>
    </row>
    <row r="7" spans="1:6" hidden="1" x14ac:dyDescent="0.25">
      <c r="A7" s="1" t="s">
        <v>6</v>
      </c>
      <c r="B7">
        <v>2012</v>
      </c>
      <c r="C7" s="1" t="s">
        <v>88</v>
      </c>
      <c r="D7">
        <v>1467</v>
      </c>
      <c r="F7" s="1" t="s">
        <v>92</v>
      </c>
    </row>
    <row r="8" spans="1:6" hidden="1" x14ac:dyDescent="0.25">
      <c r="A8" s="1" t="s">
        <v>6</v>
      </c>
      <c r="B8">
        <v>2012</v>
      </c>
      <c r="C8" s="1" t="s">
        <v>3203</v>
      </c>
      <c r="D8">
        <v>55463</v>
      </c>
      <c r="F8" s="1" t="s">
        <v>92</v>
      </c>
    </row>
    <row r="9" spans="1:6" hidden="1" x14ac:dyDescent="0.25">
      <c r="A9" s="1" t="s">
        <v>6</v>
      </c>
      <c r="B9">
        <v>2013</v>
      </c>
      <c r="C9" s="1" t="s">
        <v>3199</v>
      </c>
      <c r="D9">
        <v>26588</v>
      </c>
      <c r="F9" s="1" t="s">
        <v>92</v>
      </c>
    </row>
    <row r="10" spans="1:6" hidden="1" x14ac:dyDescent="0.25">
      <c r="A10" s="1" t="s">
        <v>6</v>
      </c>
      <c r="B10">
        <v>2013</v>
      </c>
      <c r="C10" s="1" t="s">
        <v>3200</v>
      </c>
      <c r="D10">
        <v>26578</v>
      </c>
      <c r="F10" s="1" t="s">
        <v>92</v>
      </c>
    </row>
    <row r="11" spans="1:6" hidden="1" x14ac:dyDescent="0.25">
      <c r="A11" s="1" t="s">
        <v>6</v>
      </c>
      <c r="B11">
        <v>2013</v>
      </c>
      <c r="C11" s="1" t="s">
        <v>3201</v>
      </c>
      <c r="D11">
        <v>24545</v>
      </c>
      <c r="F11" s="1" t="s">
        <v>92</v>
      </c>
    </row>
    <row r="12" spans="1:6" hidden="1" x14ac:dyDescent="0.25">
      <c r="A12" s="1" t="s">
        <v>6</v>
      </c>
      <c r="B12">
        <v>2013</v>
      </c>
      <c r="C12" s="1" t="s">
        <v>3202</v>
      </c>
      <c r="D12">
        <v>518</v>
      </c>
      <c r="F12" s="1" t="s">
        <v>92</v>
      </c>
    </row>
    <row r="13" spans="1:6" hidden="1" x14ac:dyDescent="0.25">
      <c r="A13" s="1" t="s">
        <v>6</v>
      </c>
      <c r="B13">
        <v>2013</v>
      </c>
      <c r="C13" s="1" t="s">
        <v>12</v>
      </c>
      <c r="D13">
        <v>7413</v>
      </c>
      <c r="F13" s="1" t="s">
        <v>92</v>
      </c>
    </row>
    <row r="14" spans="1:6" hidden="1" x14ac:dyDescent="0.25">
      <c r="A14" s="1" t="s">
        <v>6</v>
      </c>
      <c r="B14">
        <v>2013</v>
      </c>
      <c r="C14" s="1" t="s">
        <v>88</v>
      </c>
      <c r="D14">
        <v>2043</v>
      </c>
      <c r="F14" s="1" t="s">
        <v>92</v>
      </c>
    </row>
    <row r="15" spans="1:6" hidden="1" x14ac:dyDescent="0.25">
      <c r="A15" s="1" t="s">
        <v>6</v>
      </c>
      <c r="B15">
        <v>2013</v>
      </c>
      <c r="C15" s="1" t="s">
        <v>3203</v>
      </c>
      <c r="D15">
        <v>52075</v>
      </c>
      <c r="F15" s="1" t="s">
        <v>92</v>
      </c>
    </row>
    <row r="16" spans="1:6" hidden="1" x14ac:dyDescent="0.25">
      <c r="A16" s="1" t="s">
        <v>6</v>
      </c>
      <c r="B16">
        <v>2014</v>
      </c>
      <c r="C16" s="1" t="s">
        <v>3199</v>
      </c>
      <c r="D16">
        <v>27118</v>
      </c>
      <c r="F16" s="1" t="s">
        <v>92</v>
      </c>
    </row>
    <row r="17" spans="1:6" hidden="1" x14ac:dyDescent="0.25">
      <c r="A17" s="1" t="s">
        <v>6</v>
      </c>
      <c r="B17">
        <v>2014</v>
      </c>
      <c r="C17" s="1" t="s">
        <v>3200</v>
      </c>
      <c r="D17">
        <v>26590</v>
      </c>
      <c r="F17" s="1" t="s">
        <v>92</v>
      </c>
    </row>
    <row r="18" spans="1:6" hidden="1" x14ac:dyDescent="0.25">
      <c r="A18" s="1" t="s">
        <v>6</v>
      </c>
      <c r="B18">
        <v>2014</v>
      </c>
      <c r="C18" s="1" t="s">
        <v>3201</v>
      </c>
      <c r="D18">
        <v>25441</v>
      </c>
      <c r="F18" s="1" t="s">
        <v>92</v>
      </c>
    </row>
    <row r="19" spans="1:6" hidden="1" x14ac:dyDescent="0.25">
      <c r="A19" s="1" t="s">
        <v>6</v>
      </c>
      <c r="B19">
        <v>2014</v>
      </c>
      <c r="C19" s="1" t="s">
        <v>3202</v>
      </c>
      <c r="D19">
        <v>357</v>
      </c>
      <c r="F19" s="1" t="s">
        <v>92</v>
      </c>
    </row>
    <row r="20" spans="1:6" hidden="1" x14ac:dyDescent="0.25">
      <c r="A20" s="1" t="s">
        <v>6</v>
      </c>
      <c r="B20">
        <v>2014</v>
      </c>
      <c r="C20" s="1" t="s">
        <v>12</v>
      </c>
      <c r="D20">
        <v>7973</v>
      </c>
      <c r="F20" s="1" t="s">
        <v>92</v>
      </c>
    </row>
    <row r="21" spans="1:6" hidden="1" x14ac:dyDescent="0.25">
      <c r="A21" s="1" t="s">
        <v>6</v>
      </c>
      <c r="B21">
        <v>2014</v>
      </c>
      <c r="C21" s="1" t="s">
        <v>88</v>
      </c>
      <c r="D21">
        <v>2034</v>
      </c>
      <c r="F21" s="1" t="s">
        <v>92</v>
      </c>
    </row>
    <row r="22" spans="1:6" hidden="1" x14ac:dyDescent="0.25">
      <c r="A22" s="1" t="s">
        <v>6</v>
      </c>
      <c r="B22">
        <v>2014</v>
      </c>
      <c r="C22" s="1" t="s">
        <v>3203</v>
      </c>
      <c r="D22">
        <v>48071</v>
      </c>
      <c r="F22" s="1" t="s">
        <v>92</v>
      </c>
    </row>
    <row r="23" spans="1:6" hidden="1" x14ac:dyDescent="0.25">
      <c r="A23" s="1" t="s">
        <v>6</v>
      </c>
      <c r="B23">
        <v>2015</v>
      </c>
      <c r="C23" s="1" t="s">
        <v>3199</v>
      </c>
      <c r="D23">
        <v>27748</v>
      </c>
      <c r="F23" s="1" t="s">
        <v>92</v>
      </c>
    </row>
    <row r="24" spans="1:6" hidden="1" x14ac:dyDescent="0.25">
      <c r="A24" s="1" t="s">
        <v>6</v>
      </c>
      <c r="B24">
        <v>2015</v>
      </c>
      <c r="C24" s="1" t="s">
        <v>3200</v>
      </c>
      <c r="D24">
        <v>25757</v>
      </c>
      <c r="F24" s="1" t="s">
        <v>92</v>
      </c>
    </row>
    <row r="25" spans="1:6" hidden="1" x14ac:dyDescent="0.25">
      <c r="A25" s="1" t="s">
        <v>6</v>
      </c>
      <c r="B25">
        <v>2015</v>
      </c>
      <c r="C25" s="1" t="s">
        <v>3201</v>
      </c>
      <c r="D25">
        <v>24906</v>
      </c>
      <c r="F25" s="1" t="s">
        <v>92</v>
      </c>
    </row>
    <row r="26" spans="1:6" hidden="1" x14ac:dyDescent="0.25">
      <c r="A26" s="1" t="s">
        <v>6</v>
      </c>
      <c r="B26">
        <v>2015</v>
      </c>
      <c r="C26" s="1" t="s">
        <v>3202</v>
      </c>
      <c r="D26">
        <v>355</v>
      </c>
      <c r="F26" s="1" t="s">
        <v>92</v>
      </c>
    </row>
    <row r="27" spans="1:6" hidden="1" x14ac:dyDescent="0.25">
      <c r="A27" s="1" t="s">
        <v>6</v>
      </c>
      <c r="B27">
        <v>2015</v>
      </c>
      <c r="C27" s="1" t="s">
        <v>12</v>
      </c>
      <c r="D27">
        <v>8465</v>
      </c>
      <c r="F27" s="1" t="s">
        <v>92</v>
      </c>
    </row>
    <row r="28" spans="1:6" hidden="1" x14ac:dyDescent="0.25">
      <c r="A28" s="1" t="s">
        <v>6</v>
      </c>
      <c r="B28">
        <v>2015</v>
      </c>
      <c r="C28" s="1" t="s">
        <v>88</v>
      </c>
      <c r="D28">
        <v>1456</v>
      </c>
      <c r="F28" s="1" t="s">
        <v>92</v>
      </c>
    </row>
    <row r="29" spans="1:6" hidden="1" x14ac:dyDescent="0.25">
      <c r="A29" s="1" t="s">
        <v>6</v>
      </c>
      <c r="B29">
        <v>2015</v>
      </c>
      <c r="C29" s="1" t="s">
        <v>3203</v>
      </c>
      <c r="D29">
        <v>48265</v>
      </c>
      <c r="F29" s="1" t="s">
        <v>92</v>
      </c>
    </row>
    <row r="30" spans="1:6" hidden="1" x14ac:dyDescent="0.25">
      <c r="A30" s="1" t="s">
        <v>6</v>
      </c>
      <c r="B30">
        <v>2016</v>
      </c>
      <c r="C30" s="1" t="s">
        <v>3199</v>
      </c>
      <c r="D30">
        <v>29686</v>
      </c>
      <c r="F30" s="1" t="s">
        <v>92</v>
      </c>
    </row>
    <row r="31" spans="1:6" hidden="1" x14ac:dyDescent="0.25">
      <c r="A31" s="1" t="s">
        <v>6</v>
      </c>
      <c r="B31">
        <v>2016</v>
      </c>
      <c r="C31" s="1" t="s">
        <v>3200</v>
      </c>
      <c r="D31">
        <v>25469</v>
      </c>
      <c r="F31" s="1" t="s">
        <v>92</v>
      </c>
    </row>
    <row r="32" spans="1:6" hidden="1" x14ac:dyDescent="0.25">
      <c r="A32" s="1" t="s">
        <v>6</v>
      </c>
      <c r="B32">
        <v>2016</v>
      </c>
      <c r="C32" s="1" t="s">
        <v>3201</v>
      </c>
      <c r="D32">
        <v>25037</v>
      </c>
      <c r="F32" s="1" t="s">
        <v>92</v>
      </c>
    </row>
    <row r="33" spans="1:6" hidden="1" x14ac:dyDescent="0.25">
      <c r="A33" s="1" t="s">
        <v>6</v>
      </c>
      <c r="B33">
        <v>2016</v>
      </c>
      <c r="C33" s="1" t="s">
        <v>3202</v>
      </c>
      <c r="D33">
        <v>301</v>
      </c>
      <c r="F33" s="1" t="s">
        <v>92</v>
      </c>
    </row>
    <row r="34" spans="1:6" hidden="1" x14ac:dyDescent="0.25">
      <c r="A34" s="1" t="s">
        <v>6</v>
      </c>
      <c r="B34">
        <v>2016</v>
      </c>
      <c r="C34" s="1" t="s">
        <v>12</v>
      </c>
      <c r="D34">
        <v>7420</v>
      </c>
      <c r="F34" s="1" t="s">
        <v>92</v>
      </c>
    </row>
    <row r="35" spans="1:6" hidden="1" x14ac:dyDescent="0.25">
      <c r="A35" s="1" t="s">
        <v>6</v>
      </c>
      <c r="B35">
        <v>2016</v>
      </c>
      <c r="C35" s="1" t="s">
        <v>88</v>
      </c>
      <c r="D35">
        <v>1723</v>
      </c>
      <c r="F35" s="1" t="s">
        <v>92</v>
      </c>
    </row>
    <row r="36" spans="1:6" hidden="1" x14ac:dyDescent="0.25">
      <c r="A36" s="1" t="s">
        <v>6</v>
      </c>
      <c r="B36">
        <v>2016</v>
      </c>
      <c r="C36" s="1" t="s">
        <v>3203</v>
      </c>
      <c r="D36">
        <v>47950</v>
      </c>
      <c r="F36" s="1" t="s">
        <v>92</v>
      </c>
    </row>
    <row r="37" spans="1:6" hidden="1" x14ac:dyDescent="0.25">
      <c r="A37" s="1" t="s">
        <v>6</v>
      </c>
      <c r="B37">
        <v>2017</v>
      </c>
      <c r="C37" s="1" t="s">
        <v>3199</v>
      </c>
      <c r="D37">
        <v>29856</v>
      </c>
      <c r="F37" s="1" t="s">
        <v>92</v>
      </c>
    </row>
    <row r="38" spans="1:6" hidden="1" x14ac:dyDescent="0.25">
      <c r="A38" s="1" t="s">
        <v>6</v>
      </c>
      <c r="B38">
        <v>2017</v>
      </c>
      <c r="C38" s="1" t="s">
        <v>3200</v>
      </c>
      <c r="D38">
        <v>24436</v>
      </c>
      <c r="F38" s="1" t="s">
        <v>92</v>
      </c>
    </row>
    <row r="39" spans="1:6" hidden="1" x14ac:dyDescent="0.25">
      <c r="A39" s="1" t="s">
        <v>6</v>
      </c>
      <c r="B39">
        <v>2017</v>
      </c>
      <c r="C39" s="1" t="s">
        <v>3201</v>
      </c>
      <c r="D39">
        <v>24594</v>
      </c>
      <c r="F39" s="1" t="s">
        <v>92</v>
      </c>
    </row>
    <row r="40" spans="1:6" hidden="1" x14ac:dyDescent="0.25">
      <c r="A40" s="1" t="s">
        <v>6</v>
      </c>
      <c r="B40">
        <v>2017</v>
      </c>
      <c r="C40" s="1" t="s">
        <v>3202</v>
      </c>
      <c r="D40">
        <v>359</v>
      </c>
      <c r="F40" s="1" t="s">
        <v>92</v>
      </c>
    </row>
    <row r="41" spans="1:6" hidden="1" x14ac:dyDescent="0.25">
      <c r="A41" s="1" t="s">
        <v>6</v>
      </c>
      <c r="B41">
        <v>2017</v>
      </c>
      <c r="C41" s="1" t="s">
        <v>12</v>
      </c>
      <c r="D41">
        <v>7643</v>
      </c>
      <c r="F41" s="1" t="s">
        <v>92</v>
      </c>
    </row>
    <row r="42" spans="1:6" hidden="1" x14ac:dyDescent="0.25">
      <c r="A42" s="1" t="s">
        <v>6</v>
      </c>
      <c r="B42">
        <v>2017</v>
      </c>
      <c r="C42" s="1" t="s">
        <v>88</v>
      </c>
      <c r="D42">
        <v>1751</v>
      </c>
      <c r="F42" s="1" t="s">
        <v>92</v>
      </c>
    </row>
    <row r="43" spans="1:6" hidden="1" x14ac:dyDescent="0.25">
      <c r="A43" s="1" t="s">
        <v>6</v>
      </c>
      <c r="B43">
        <v>2017</v>
      </c>
      <c r="C43" s="1" t="s">
        <v>3203</v>
      </c>
      <c r="D43">
        <v>46711</v>
      </c>
      <c r="F43" s="1" t="s">
        <v>92</v>
      </c>
    </row>
    <row r="44" spans="1:6" hidden="1" x14ac:dyDescent="0.25">
      <c r="A44" s="1" t="s">
        <v>6</v>
      </c>
      <c r="B44">
        <v>2018</v>
      </c>
      <c r="C44" s="1" t="s">
        <v>3199</v>
      </c>
      <c r="D44">
        <v>30408</v>
      </c>
      <c r="F44" s="1" t="s">
        <v>92</v>
      </c>
    </row>
    <row r="45" spans="1:6" hidden="1" x14ac:dyDescent="0.25">
      <c r="A45" s="1" t="s">
        <v>6</v>
      </c>
      <c r="B45">
        <v>2018</v>
      </c>
      <c r="C45" s="1" t="s">
        <v>3200</v>
      </c>
      <c r="D45">
        <v>23364</v>
      </c>
      <c r="F45" s="1" t="s">
        <v>92</v>
      </c>
    </row>
    <row r="46" spans="1:6" hidden="1" x14ac:dyDescent="0.25">
      <c r="A46" s="1" t="s">
        <v>6</v>
      </c>
      <c r="B46">
        <v>2018</v>
      </c>
      <c r="C46" s="1" t="s">
        <v>3201</v>
      </c>
      <c r="D46">
        <v>24425</v>
      </c>
      <c r="F46" s="1" t="s">
        <v>92</v>
      </c>
    </row>
    <row r="47" spans="1:6" hidden="1" x14ac:dyDescent="0.25">
      <c r="A47" s="1" t="s">
        <v>6</v>
      </c>
      <c r="B47">
        <v>2018</v>
      </c>
      <c r="C47" s="1" t="s">
        <v>3202</v>
      </c>
      <c r="D47">
        <v>273</v>
      </c>
      <c r="F47" s="1" t="s">
        <v>92</v>
      </c>
    </row>
    <row r="48" spans="1:6" hidden="1" x14ac:dyDescent="0.25">
      <c r="A48" s="1" t="s">
        <v>6</v>
      </c>
      <c r="B48">
        <v>2018</v>
      </c>
      <c r="C48" s="1" t="s">
        <v>12</v>
      </c>
      <c r="D48">
        <v>7622</v>
      </c>
      <c r="F48" s="1" t="s">
        <v>92</v>
      </c>
    </row>
    <row r="49" spans="1:6" hidden="1" x14ac:dyDescent="0.25">
      <c r="A49" s="1" t="s">
        <v>6</v>
      </c>
      <c r="B49">
        <v>2018</v>
      </c>
      <c r="C49" s="1" t="s">
        <v>88</v>
      </c>
      <c r="D49">
        <v>1832</v>
      </c>
      <c r="F49" s="1" t="s">
        <v>92</v>
      </c>
    </row>
    <row r="50" spans="1:6" hidden="1" x14ac:dyDescent="0.25">
      <c r="A50" s="1" t="s">
        <v>6</v>
      </c>
      <c r="B50">
        <v>2018</v>
      </c>
      <c r="C50" s="1" t="s">
        <v>3203</v>
      </c>
      <c r="D50">
        <v>44125</v>
      </c>
      <c r="F50" s="1" t="s">
        <v>92</v>
      </c>
    </row>
    <row r="51" spans="1:6" hidden="1" x14ac:dyDescent="0.25">
      <c r="A51" s="1" t="s">
        <v>6</v>
      </c>
      <c r="B51">
        <v>2019</v>
      </c>
      <c r="C51" s="1" t="s">
        <v>3204</v>
      </c>
      <c r="D51">
        <v>255</v>
      </c>
      <c r="F51" s="1" t="s">
        <v>92</v>
      </c>
    </row>
    <row r="52" spans="1:6" hidden="1" x14ac:dyDescent="0.25">
      <c r="A52" s="1" t="s">
        <v>6</v>
      </c>
      <c r="B52">
        <v>2019</v>
      </c>
      <c r="C52" s="1" t="s">
        <v>3205</v>
      </c>
      <c r="D52">
        <v>28051</v>
      </c>
      <c r="F52" s="1" t="s">
        <v>92</v>
      </c>
    </row>
    <row r="53" spans="1:6" hidden="1" x14ac:dyDescent="0.25">
      <c r="A53" s="1" t="s">
        <v>6</v>
      </c>
      <c r="B53">
        <v>2019</v>
      </c>
      <c r="C53" s="1" t="s">
        <v>3200</v>
      </c>
      <c r="D53">
        <v>22545</v>
      </c>
      <c r="F53" s="1" t="s">
        <v>92</v>
      </c>
    </row>
    <row r="54" spans="1:6" hidden="1" x14ac:dyDescent="0.25">
      <c r="A54" s="1" t="s">
        <v>6</v>
      </c>
      <c r="B54">
        <v>2019</v>
      </c>
      <c r="C54" s="1" t="s">
        <v>3206</v>
      </c>
      <c r="D54">
        <v>8</v>
      </c>
      <c r="F54" s="1" t="s">
        <v>92</v>
      </c>
    </row>
    <row r="55" spans="1:6" hidden="1" x14ac:dyDescent="0.25">
      <c r="A55" s="1" t="s">
        <v>6</v>
      </c>
      <c r="B55">
        <v>2019</v>
      </c>
      <c r="C55" s="1" t="s">
        <v>3201</v>
      </c>
      <c r="D55">
        <v>24755</v>
      </c>
      <c r="F55" s="1" t="s">
        <v>92</v>
      </c>
    </row>
    <row r="56" spans="1:6" hidden="1" x14ac:dyDescent="0.25">
      <c r="A56" s="1" t="s">
        <v>6</v>
      </c>
      <c r="B56">
        <v>2019</v>
      </c>
      <c r="C56" s="1" t="s">
        <v>3207</v>
      </c>
      <c r="D56">
        <v>1960</v>
      </c>
      <c r="F56" s="1" t="s">
        <v>92</v>
      </c>
    </row>
    <row r="57" spans="1:6" hidden="1" x14ac:dyDescent="0.25">
      <c r="A57" s="1" t="s">
        <v>6</v>
      </c>
      <c r="B57">
        <v>2019</v>
      </c>
      <c r="C57" s="1" t="s">
        <v>3208</v>
      </c>
      <c r="D57">
        <v>2131</v>
      </c>
      <c r="F57" s="1" t="s">
        <v>92</v>
      </c>
    </row>
    <row r="58" spans="1:6" hidden="1" x14ac:dyDescent="0.25">
      <c r="A58" s="1" t="s">
        <v>6</v>
      </c>
      <c r="B58">
        <v>2019</v>
      </c>
      <c r="C58" s="1" t="s">
        <v>12</v>
      </c>
      <c r="D58">
        <v>7687</v>
      </c>
      <c r="F58" s="1" t="s">
        <v>92</v>
      </c>
    </row>
    <row r="59" spans="1:6" hidden="1" x14ac:dyDescent="0.25">
      <c r="A59" s="1" t="s">
        <v>6</v>
      </c>
      <c r="B59">
        <v>2019</v>
      </c>
      <c r="C59" s="1" t="s">
        <v>88</v>
      </c>
      <c r="D59">
        <v>1296</v>
      </c>
      <c r="F59" s="1" t="s">
        <v>92</v>
      </c>
    </row>
    <row r="60" spans="1:6" hidden="1" x14ac:dyDescent="0.25">
      <c r="A60" s="1" t="s">
        <v>6</v>
      </c>
      <c r="B60">
        <v>2019</v>
      </c>
      <c r="C60" s="1" t="s">
        <v>3203</v>
      </c>
      <c r="D60">
        <v>43119</v>
      </c>
      <c r="F60" s="1" t="s">
        <v>92</v>
      </c>
    </row>
    <row r="61" spans="1:6" hidden="1" x14ac:dyDescent="0.25">
      <c r="A61" s="1" t="s">
        <v>6</v>
      </c>
      <c r="B61">
        <v>2020</v>
      </c>
      <c r="C61" s="1" t="s">
        <v>3204</v>
      </c>
      <c r="D61">
        <v>259</v>
      </c>
      <c r="F61" s="1" t="s">
        <v>92</v>
      </c>
    </row>
    <row r="62" spans="1:6" hidden="1" x14ac:dyDescent="0.25">
      <c r="A62" s="1" t="s">
        <v>6</v>
      </c>
      <c r="B62">
        <v>2020</v>
      </c>
      <c r="C62" s="1" t="s">
        <v>3205</v>
      </c>
      <c r="D62">
        <v>24968</v>
      </c>
      <c r="F62" s="1" t="s">
        <v>92</v>
      </c>
    </row>
    <row r="63" spans="1:6" hidden="1" x14ac:dyDescent="0.25">
      <c r="A63" s="1" t="s">
        <v>6</v>
      </c>
      <c r="B63">
        <v>2020</v>
      </c>
      <c r="C63" s="1" t="s">
        <v>3200</v>
      </c>
      <c r="D63">
        <v>20126</v>
      </c>
      <c r="F63" s="1" t="s">
        <v>92</v>
      </c>
    </row>
    <row r="64" spans="1:6" hidden="1" x14ac:dyDescent="0.25">
      <c r="A64" s="1" t="s">
        <v>6</v>
      </c>
      <c r="B64">
        <v>2020</v>
      </c>
      <c r="C64" s="1" t="s">
        <v>3206</v>
      </c>
      <c r="D64">
        <v>6</v>
      </c>
      <c r="F64" s="1" t="s">
        <v>92</v>
      </c>
    </row>
    <row r="65" spans="1:6" hidden="1" x14ac:dyDescent="0.25">
      <c r="A65" s="1" t="s">
        <v>6</v>
      </c>
      <c r="B65">
        <v>2020</v>
      </c>
      <c r="C65" s="1" t="s">
        <v>3201</v>
      </c>
      <c r="D65">
        <v>24217</v>
      </c>
      <c r="F65" s="1" t="s">
        <v>92</v>
      </c>
    </row>
    <row r="66" spans="1:6" hidden="1" x14ac:dyDescent="0.25">
      <c r="A66" s="1" t="s">
        <v>6</v>
      </c>
      <c r="B66">
        <v>2020</v>
      </c>
      <c r="C66" s="1" t="s">
        <v>3207</v>
      </c>
      <c r="D66">
        <v>2319</v>
      </c>
      <c r="F66" s="1" t="s">
        <v>92</v>
      </c>
    </row>
    <row r="67" spans="1:6" hidden="1" x14ac:dyDescent="0.25">
      <c r="A67" s="1" t="s">
        <v>6</v>
      </c>
      <c r="B67">
        <v>2020</v>
      </c>
      <c r="C67" s="1" t="s">
        <v>3208</v>
      </c>
      <c r="D67">
        <v>1889</v>
      </c>
      <c r="F67" s="1" t="s">
        <v>92</v>
      </c>
    </row>
    <row r="68" spans="1:6" hidden="1" x14ac:dyDescent="0.25">
      <c r="A68" s="1" t="s">
        <v>6</v>
      </c>
      <c r="B68">
        <v>2020</v>
      </c>
      <c r="C68" s="1" t="s">
        <v>12</v>
      </c>
      <c r="D68">
        <v>7091</v>
      </c>
      <c r="F68" s="1" t="s">
        <v>92</v>
      </c>
    </row>
    <row r="69" spans="1:6" hidden="1" x14ac:dyDescent="0.25">
      <c r="A69" s="1" t="s">
        <v>6</v>
      </c>
      <c r="B69">
        <v>2020</v>
      </c>
      <c r="C69" s="1" t="s">
        <v>88</v>
      </c>
      <c r="D69">
        <v>1257</v>
      </c>
      <c r="F69" s="1" t="s">
        <v>92</v>
      </c>
    </row>
    <row r="70" spans="1:6" hidden="1" x14ac:dyDescent="0.25">
      <c r="A70" s="1" t="s">
        <v>6</v>
      </c>
      <c r="B70">
        <v>2020</v>
      </c>
      <c r="C70" s="1" t="s">
        <v>3203</v>
      </c>
      <c r="D70">
        <v>37100</v>
      </c>
      <c r="F70" s="1" t="s">
        <v>92</v>
      </c>
    </row>
    <row r="71" spans="1:6" hidden="1" x14ac:dyDescent="0.25">
      <c r="A71" s="1" t="s">
        <v>6</v>
      </c>
      <c r="B71">
        <v>2021</v>
      </c>
      <c r="C71" s="1" t="s">
        <v>3204</v>
      </c>
      <c r="D71">
        <v>264</v>
      </c>
      <c r="F71" s="1" t="s">
        <v>92</v>
      </c>
    </row>
    <row r="72" spans="1:6" hidden="1" x14ac:dyDescent="0.25">
      <c r="A72" s="1" t="s">
        <v>6</v>
      </c>
      <c r="B72">
        <v>2021</v>
      </c>
      <c r="C72" s="1" t="s">
        <v>3205</v>
      </c>
      <c r="D72">
        <v>25901</v>
      </c>
      <c r="F72" s="1" t="s">
        <v>92</v>
      </c>
    </row>
    <row r="73" spans="1:6" hidden="1" x14ac:dyDescent="0.25">
      <c r="A73" s="1" t="s">
        <v>6</v>
      </c>
      <c r="B73">
        <v>2021</v>
      </c>
      <c r="C73" s="1" t="s">
        <v>3200</v>
      </c>
      <c r="D73">
        <v>21357</v>
      </c>
      <c r="F73" s="1" t="s">
        <v>92</v>
      </c>
    </row>
    <row r="74" spans="1:6" hidden="1" x14ac:dyDescent="0.25">
      <c r="A74" s="1" t="s">
        <v>6</v>
      </c>
      <c r="B74">
        <v>2021</v>
      </c>
      <c r="C74" s="1" t="s">
        <v>3201</v>
      </c>
      <c r="D74">
        <v>24467</v>
      </c>
      <c r="F74" s="1" t="s">
        <v>92</v>
      </c>
    </row>
    <row r="75" spans="1:6" hidden="1" x14ac:dyDescent="0.25">
      <c r="A75" s="1" t="s">
        <v>6</v>
      </c>
      <c r="B75">
        <v>2021</v>
      </c>
      <c r="C75" s="1" t="s">
        <v>125</v>
      </c>
      <c r="D75">
        <v>3</v>
      </c>
      <c r="F75" s="1" t="s">
        <v>92</v>
      </c>
    </row>
    <row r="76" spans="1:6" hidden="1" x14ac:dyDescent="0.25">
      <c r="A76" s="1" t="s">
        <v>6</v>
      </c>
      <c r="B76">
        <v>2021</v>
      </c>
      <c r="C76" s="1" t="s">
        <v>3207</v>
      </c>
      <c r="D76">
        <v>2345</v>
      </c>
      <c r="F76" s="1" t="s">
        <v>92</v>
      </c>
    </row>
    <row r="77" spans="1:6" hidden="1" x14ac:dyDescent="0.25">
      <c r="A77" s="1" t="s">
        <v>6</v>
      </c>
      <c r="B77">
        <v>2021</v>
      </c>
      <c r="C77" s="1" t="s">
        <v>3208</v>
      </c>
      <c r="D77">
        <v>2015</v>
      </c>
      <c r="F77" s="1" t="s">
        <v>92</v>
      </c>
    </row>
    <row r="78" spans="1:6" hidden="1" x14ac:dyDescent="0.25">
      <c r="A78" s="1" t="s">
        <v>6</v>
      </c>
      <c r="B78">
        <v>2021</v>
      </c>
      <c r="C78" s="1" t="s">
        <v>12</v>
      </c>
      <c r="D78">
        <v>7091</v>
      </c>
      <c r="F78" s="1" t="s">
        <v>92</v>
      </c>
    </row>
    <row r="79" spans="1:6" hidden="1" x14ac:dyDescent="0.25">
      <c r="A79" s="1" t="s">
        <v>6</v>
      </c>
      <c r="B79">
        <v>2021</v>
      </c>
      <c r="C79" s="1" t="s">
        <v>88</v>
      </c>
      <c r="D79">
        <v>1192</v>
      </c>
      <c r="F79" s="1" t="s">
        <v>92</v>
      </c>
    </row>
    <row r="80" spans="1:6" hidden="1" x14ac:dyDescent="0.25">
      <c r="A80" s="1" t="s">
        <v>6</v>
      </c>
      <c r="B80">
        <v>2021</v>
      </c>
      <c r="C80" s="1" t="s">
        <v>3203</v>
      </c>
      <c r="D80">
        <v>36807</v>
      </c>
      <c r="F80" s="1" t="s">
        <v>92</v>
      </c>
    </row>
    <row r="81" spans="1:6" hidden="1" x14ac:dyDescent="0.25">
      <c r="A81" s="1" t="s">
        <v>6</v>
      </c>
      <c r="B81">
        <v>2022</v>
      </c>
      <c r="C81" s="1" t="s">
        <v>3204</v>
      </c>
      <c r="D81">
        <v>250</v>
      </c>
      <c r="F81" s="1" t="s">
        <v>92</v>
      </c>
    </row>
    <row r="82" spans="1:6" hidden="1" x14ac:dyDescent="0.25">
      <c r="A82" s="1" t="s">
        <v>6</v>
      </c>
      <c r="B82">
        <v>2022</v>
      </c>
      <c r="C82" s="1" t="s">
        <v>3205</v>
      </c>
      <c r="D82">
        <v>27346</v>
      </c>
      <c r="F82" s="1" t="s">
        <v>92</v>
      </c>
    </row>
    <row r="83" spans="1:6" hidden="1" x14ac:dyDescent="0.25">
      <c r="A83" s="1" t="s">
        <v>6</v>
      </c>
      <c r="B83">
        <v>2022</v>
      </c>
      <c r="C83" s="1" t="s">
        <v>3200</v>
      </c>
      <c r="D83">
        <v>21319</v>
      </c>
      <c r="F83" s="1" t="s">
        <v>92</v>
      </c>
    </row>
    <row r="84" spans="1:6" hidden="1" x14ac:dyDescent="0.25">
      <c r="A84" s="1" t="s">
        <v>6</v>
      </c>
      <c r="B84">
        <v>2022</v>
      </c>
      <c r="C84" s="1" t="s">
        <v>3201</v>
      </c>
      <c r="D84">
        <v>25068</v>
      </c>
      <c r="F84" s="1" t="s">
        <v>92</v>
      </c>
    </row>
    <row r="85" spans="1:6" hidden="1" x14ac:dyDescent="0.25">
      <c r="A85" s="1" t="s">
        <v>6</v>
      </c>
      <c r="B85">
        <v>2022</v>
      </c>
      <c r="C85" s="1" t="s">
        <v>125</v>
      </c>
      <c r="D85">
        <v>4</v>
      </c>
      <c r="F85" s="1" t="s">
        <v>92</v>
      </c>
    </row>
    <row r="86" spans="1:6" hidden="1" x14ac:dyDescent="0.25">
      <c r="A86" s="1" t="s">
        <v>6</v>
      </c>
      <c r="B86">
        <v>2022</v>
      </c>
      <c r="C86" s="1" t="s">
        <v>3207</v>
      </c>
      <c r="D86">
        <v>2117</v>
      </c>
      <c r="F86" s="1" t="s">
        <v>92</v>
      </c>
    </row>
    <row r="87" spans="1:6" hidden="1" x14ac:dyDescent="0.25">
      <c r="A87" s="1" t="s">
        <v>6</v>
      </c>
      <c r="B87">
        <v>2022</v>
      </c>
      <c r="C87" s="1" t="s">
        <v>3208</v>
      </c>
      <c r="D87">
        <v>1915</v>
      </c>
      <c r="F87" s="1" t="s">
        <v>92</v>
      </c>
    </row>
    <row r="88" spans="1:6" hidden="1" x14ac:dyDescent="0.25">
      <c r="A88" s="1" t="s">
        <v>6</v>
      </c>
      <c r="B88">
        <v>2022</v>
      </c>
      <c r="C88" s="1" t="s">
        <v>12</v>
      </c>
      <c r="D88">
        <v>6990</v>
      </c>
      <c r="F88" s="1" t="s">
        <v>92</v>
      </c>
    </row>
    <row r="89" spans="1:6" hidden="1" x14ac:dyDescent="0.25">
      <c r="A89" s="1" t="s">
        <v>6</v>
      </c>
      <c r="B89">
        <v>2022</v>
      </c>
      <c r="C89" s="1" t="s">
        <v>88</v>
      </c>
      <c r="D89">
        <v>1113</v>
      </c>
      <c r="F89" s="1" t="s">
        <v>92</v>
      </c>
    </row>
    <row r="90" spans="1:6" hidden="1" x14ac:dyDescent="0.25">
      <c r="A90" s="1" t="s">
        <v>6</v>
      </c>
      <c r="B90">
        <v>2022</v>
      </c>
      <c r="C90" s="1" t="s">
        <v>3203</v>
      </c>
      <c r="D90">
        <v>37086</v>
      </c>
      <c r="F90" s="1" t="s">
        <v>92</v>
      </c>
    </row>
    <row r="91" spans="1:6" hidden="1" x14ac:dyDescent="0.25">
      <c r="A91" s="1" t="s">
        <v>6</v>
      </c>
      <c r="B91">
        <v>2023</v>
      </c>
      <c r="C91" s="1" t="s">
        <v>3204</v>
      </c>
      <c r="D91">
        <v>318</v>
      </c>
      <c r="F91" s="1" t="s">
        <v>92</v>
      </c>
    </row>
    <row r="92" spans="1:6" hidden="1" x14ac:dyDescent="0.25">
      <c r="A92" s="1" t="s">
        <v>6</v>
      </c>
      <c r="B92">
        <v>2023</v>
      </c>
      <c r="C92" s="1" t="s">
        <v>3205</v>
      </c>
      <c r="D92">
        <v>28355</v>
      </c>
      <c r="F92" s="1" t="s">
        <v>92</v>
      </c>
    </row>
    <row r="93" spans="1:6" hidden="1" x14ac:dyDescent="0.25">
      <c r="A93" s="1" t="s">
        <v>6</v>
      </c>
      <c r="B93">
        <v>2023</v>
      </c>
      <c r="C93" s="1" t="s">
        <v>3200</v>
      </c>
      <c r="D93">
        <v>22435</v>
      </c>
      <c r="F93" s="1" t="s">
        <v>92</v>
      </c>
    </row>
    <row r="94" spans="1:6" hidden="1" x14ac:dyDescent="0.25">
      <c r="A94" s="1" t="s">
        <v>6</v>
      </c>
      <c r="B94">
        <v>2023</v>
      </c>
      <c r="C94" s="1" t="s">
        <v>3201</v>
      </c>
      <c r="D94">
        <v>26649</v>
      </c>
      <c r="F94" s="1" t="s">
        <v>92</v>
      </c>
    </row>
    <row r="95" spans="1:6" hidden="1" x14ac:dyDescent="0.25">
      <c r="A95" s="1" t="s">
        <v>6</v>
      </c>
      <c r="B95">
        <v>2023</v>
      </c>
      <c r="C95" s="1" t="s">
        <v>125</v>
      </c>
      <c r="D95">
        <v>1</v>
      </c>
      <c r="F95" s="1" t="s">
        <v>92</v>
      </c>
    </row>
    <row r="96" spans="1:6" hidden="1" x14ac:dyDescent="0.25">
      <c r="A96" s="1" t="s">
        <v>6</v>
      </c>
      <c r="B96">
        <v>2023</v>
      </c>
      <c r="C96" s="1" t="s">
        <v>3207</v>
      </c>
      <c r="D96">
        <v>2276</v>
      </c>
      <c r="F96" s="1" t="s">
        <v>92</v>
      </c>
    </row>
    <row r="97" spans="1:6" hidden="1" x14ac:dyDescent="0.25">
      <c r="A97" s="1" t="s">
        <v>6</v>
      </c>
      <c r="B97">
        <v>2023</v>
      </c>
      <c r="C97" s="1" t="s">
        <v>3208</v>
      </c>
      <c r="D97">
        <v>1929</v>
      </c>
      <c r="F97" s="1" t="s">
        <v>92</v>
      </c>
    </row>
    <row r="98" spans="1:6" hidden="1" x14ac:dyDescent="0.25">
      <c r="A98" s="1" t="s">
        <v>6</v>
      </c>
      <c r="B98">
        <v>2023</v>
      </c>
      <c r="C98" s="1" t="s">
        <v>12</v>
      </c>
      <c r="D98">
        <v>7251</v>
      </c>
      <c r="F98" s="1" t="s">
        <v>92</v>
      </c>
    </row>
    <row r="99" spans="1:6" hidden="1" x14ac:dyDescent="0.25">
      <c r="A99" s="1" t="s">
        <v>6</v>
      </c>
      <c r="B99">
        <v>2023</v>
      </c>
      <c r="C99" s="1" t="s">
        <v>88</v>
      </c>
      <c r="D99">
        <v>1249</v>
      </c>
      <c r="F99" s="1" t="s">
        <v>92</v>
      </c>
    </row>
    <row r="100" spans="1:6" hidden="1" x14ac:dyDescent="0.25">
      <c r="A100" s="1" t="s">
        <v>6</v>
      </c>
      <c r="B100">
        <v>2023</v>
      </c>
      <c r="C100" s="1" t="s">
        <v>3203</v>
      </c>
      <c r="D100">
        <v>38566</v>
      </c>
      <c r="F100" s="1" t="s">
        <v>92</v>
      </c>
    </row>
    <row r="101" spans="1:6" x14ac:dyDescent="0.25">
      <c r="A101" s="1" t="s">
        <v>30</v>
      </c>
      <c r="B101">
        <v>2012</v>
      </c>
      <c r="C101" s="1" t="s">
        <v>3199</v>
      </c>
      <c r="E101">
        <v>1</v>
      </c>
      <c r="F101" s="1" t="s">
        <v>32</v>
      </c>
    </row>
    <row r="102" spans="1:6" x14ac:dyDescent="0.25">
      <c r="A102" s="1" t="s">
        <v>30</v>
      </c>
      <c r="B102">
        <v>2012</v>
      </c>
      <c r="C102" s="1" t="s">
        <v>3201</v>
      </c>
      <c r="E102">
        <v>1</v>
      </c>
      <c r="F102" s="1" t="s">
        <v>32</v>
      </c>
    </row>
    <row r="103" spans="1:6" x14ac:dyDescent="0.25">
      <c r="A103" s="1" t="s">
        <v>30</v>
      </c>
      <c r="B103">
        <v>2012</v>
      </c>
      <c r="C103" s="1" t="s">
        <v>3202</v>
      </c>
      <c r="E103">
        <v>1</v>
      </c>
      <c r="F103" s="1" t="s">
        <v>32</v>
      </c>
    </row>
    <row r="104" spans="1:6" hidden="1" x14ac:dyDescent="0.25">
      <c r="A104" s="1" t="s">
        <v>30</v>
      </c>
      <c r="B104">
        <v>2012</v>
      </c>
      <c r="C104" s="1" t="s">
        <v>12</v>
      </c>
      <c r="D104">
        <v>3</v>
      </c>
      <c r="F104" s="1" t="s">
        <v>92</v>
      </c>
    </row>
    <row r="105" spans="1:6" hidden="1" x14ac:dyDescent="0.25">
      <c r="A105" s="1" t="s">
        <v>30</v>
      </c>
      <c r="B105">
        <v>2012</v>
      </c>
      <c r="C105" s="1" t="s">
        <v>3203</v>
      </c>
      <c r="D105">
        <v>16</v>
      </c>
      <c r="F105" s="1" t="s">
        <v>92</v>
      </c>
    </row>
    <row r="106" spans="1:6" x14ac:dyDescent="0.25">
      <c r="A106" s="1" t="s">
        <v>30</v>
      </c>
      <c r="B106">
        <v>2013</v>
      </c>
      <c r="C106" s="1" t="s">
        <v>3201</v>
      </c>
      <c r="E106">
        <v>1</v>
      </c>
      <c r="F106" s="1" t="s">
        <v>32</v>
      </c>
    </row>
    <row r="107" spans="1:6" x14ac:dyDescent="0.25">
      <c r="A107" s="1" t="s">
        <v>30</v>
      </c>
      <c r="B107">
        <v>2013</v>
      </c>
      <c r="C107" s="1" t="s">
        <v>3202</v>
      </c>
      <c r="E107">
        <v>1</v>
      </c>
      <c r="F107" s="1" t="s">
        <v>32</v>
      </c>
    </row>
    <row r="108" spans="1:6" hidden="1" x14ac:dyDescent="0.25">
      <c r="A108" s="1" t="s">
        <v>30</v>
      </c>
      <c r="B108">
        <v>2013</v>
      </c>
      <c r="C108" s="1" t="s">
        <v>3203</v>
      </c>
      <c r="D108">
        <v>15</v>
      </c>
      <c r="F108" s="1" t="s">
        <v>92</v>
      </c>
    </row>
    <row r="109" spans="1:6" x14ac:dyDescent="0.25">
      <c r="A109" s="1" t="s">
        <v>30</v>
      </c>
      <c r="B109">
        <v>2014</v>
      </c>
      <c r="C109" s="1" t="s">
        <v>3201</v>
      </c>
      <c r="E109">
        <v>1</v>
      </c>
      <c r="F109" s="1" t="s">
        <v>32</v>
      </c>
    </row>
    <row r="110" spans="1:6" x14ac:dyDescent="0.25">
      <c r="A110" s="1" t="s">
        <v>30</v>
      </c>
      <c r="B110">
        <v>2014</v>
      </c>
      <c r="C110" s="1" t="s">
        <v>3202</v>
      </c>
      <c r="E110">
        <v>1</v>
      </c>
      <c r="F110" s="1" t="s">
        <v>32</v>
      </c>
    </row>
    <row r="111" spans="1:6" hidden="1" x14ac:dyDescent="0.25">
      <c r="A111" s="1" t="s">
        <v>30</v>
      </c>
      <c r="B111">
        <v>2014</v>
      </c>
      <c r="C111" s="1" t="s">
        <v>3203</v>
      </c>
      <c r="D111">
        <v>11</v>
      </c>
      <c r="F111" s="1" t="s">
        <v>92</v>
      </c>
    </row>
    <row r="112" spans="1:6" x14ac:dyDescent="0.25">
      <c r="A112" s="1" t="s">
        <v>30</v>
      </c>
      <c r="B112">
        <v>2015</v>
      </c>
      <c r="C112" s="1" t="s">
        <v>3202</v>
      </c>
      <c r="E112">
        <v>1</v>
      </c>
      <c r="F112" s="1" t="s">
        <v>32</v>
      </c>
    </row>
    <row r="113" spans="1:6" x14ac:dyDescent="0.25">
      <c r="A113" s="1" t="s">
        <v>30</v>
      </c>
      <c r="B113">
        <v>2015</v>
      </c>
      <c r="C113" s="1" t="s">
        <v>88</v>
      </c>
      <c r="E113">
        <v>2</v>
      </c>
      <c r="F113" s="1" t="s">
        <v>31</v>
      </c>
    </row>
    <row r="114" spans="1:6" hidden="1" x14ac:dyDescent="0.25">
      <c r="A114" s="1" t="s">
        <v>30</v>
      </c>
      <c r="B114">
        <v>2015</v>
      </c>
      <c r="C114" s="1" t="s">
        <v>3203</v>
      </c>
      <c r="D114">
        <v>19</v>
      </c>
      <c r="F114" s="1" t="s">
        <v>92</v>
      </c>
    </row>
    <row r="115" spans="1:6" x14ac:dyDescent="0.25">
      <c r="A115" s="1" t="s">
        <v>30</v>
      </c>
      <c r="B115">
        <v>2016</v>
      </c>
      <c r="C115" s="1" t="s">
        <v>3201</v>
      </c>
      <c r="E115">
        <v>1</v>
      </c>
      <c r="F115" s="1" t="s">
        <v>32</v>
      </c>
    </row>
    <row r="116" spans="1:6" x14ac:dyDescent="0.25">
      <c r="A116" s="1" t="s">
        <v>30</v>
      </c>
      <c r="B116">
        <v>2016</v>
      </c>
      <c r="C116" s="1" t="s">
        <v>3202</v>
      </c>
      <c r="E116">
        <v>1</v>
      </c>
      <c r="F116" s="1" t="s">
        <v>32</v>
      </c>
    </row>
    <row r="117" spans="1:6" hidden="1" x14ac:dyDescent="0.25">
      <c r="A117" s="1" t="s">
        <v>30</v>
      </c>
      <c r="B117">
        <v>2016</v>
      </c>
      <c r="C117" s="1" t="s">
        <v>3203</v>
      </c>
      <c r="D117">
        <v>22</v>
      </c>
      <c r="F117" s="1" t="s">
        <v>92</v>
      </c>
    </row>
    <row r="118" spans="1:6" x14ac:dyDescent="0.25">
      <c r="A118" s="1" t="s">
        <v>30</v>
      </c>
      <c r="B118">
        <v>2017</v>
      </c>
      <c r="C118" s="1" t="s">
        <v>3201</v>
      </c>
      <c r="E118">
        <v>1</v>
      </c>
      <c r="F118" s="1" t="s">
        <v>32</v>
      </c>
    </row>
    <row r="119" spans="1:6" x14ac:dyDescent="0.25">
      <c r="A119" s="1" t="s">
        <v>30</v>
      </c>
      <c r="B119">
        <v>2017</v>
      </c>
      <c r="C119" s="1" t="s">
        <v>3202</v>
      </c>
      <c r="E119">
        <v>1</v>
      </c>
      <c r="F119" s="1" t="s">
        <v>32</v>
      </c>
    </row>
    <row r="120" spans="1:6" hidden="1" x14ac:dyDescent="0.25">
      <c r="A120" s="1" t="s">
        <v>30</v>
      </c>
      <c r="B120">
        <v>2017</v>
      </c>
      <c r="C120" s="1" t="s">
        <v>12</v>
      </c>
      <c r="D120">
        <v>1</v>
      </c>
      <c r="F120" s="1" t="s">
        <v>92</v>
      </c>
    </row>
    <row r="121" spans="1:6" hidden="1" x14ac:dyDescent="0.25">
      <c r="A121" s="1" t="s">
        <v>30</v>
      </c>
      <c r="B121">
        <v>2017</v>
      </c>
      <c r="C121" s="1" t="s">
        <v>3203</v>
      </c>
      <c r="D121">
        <v>17</v>
      </c>
      <c r="F121" s="1" t="s">
        <v>92</v>
      </c>
    </row>
    <row r="122" spans="1:6" x14ac:dyDescent="0.25">
      <c r="A122" s="1" t="s">
        <v>30</v>
      </c>
      <c r="B122">
        <v>2018</v>
      </c>
      <c r="C122" s="1" t="s">
        <v>3201</v>
      </c>
      <c r="E122">
        <v>1</v>
      </c>
      <c r="F122" s="1" t="s">
        <v>32</v>
      </c>
    </row>
    <row r="123" spans="1:6" x14ac:dyDescent="0.25">
      <c r="A123" s="1" t="s">
        <v>30</v>
      </c>
      <c r="B123">
        <v>2018</v>
      </c>
      <c r="C123" s="1" t="s">
        <v>3202</v>
      </c>
      <c r="E123">
        <v>2</v>
      </c>
      <c r="F123" s="1" t="s">
        <v>31</v>
      </c>
    </row>
    <row r="124" spans="1:6" hidden="1" x14ac:dyDescent="0.25">
      <c r="A124" s="1" t="s">
        <v>30</v>
      </c>
      <c r="B124">
        <v>2018</v>
      </c>
      <c r="C124" s="1" t="s">
        <v>3203</v>
      </c>
      <c r="D124">
        <v>37</v>
      </c>
      <c r="F124" s="1" t="s">
        <v>92</v>
      </c>
    </row>
    <row r="125" spans="1:6" x14ac:dyDescent="0.25">
      <c r="A125" s="1" t="s">
        <v>30</v>
      </c>
      <c r="B125">
        <v>2019</v>
      </c>
      <c r="C125" s="1" t="s">
        <v>3204</v>
      </c>
      <c r="E125">
        <v>1</v>
      </c>
      <c r="F125" s="1" t="s">
        <v>32</v>
      </c>
    </row>
    <row r="126" spans="1:6" x14ac:dyDescent="0.25">
      <c r="A126" s="1" t="s">
        <v>30</v>
      </c>
      <c r="B126">
        <v>2019</v>
      </c>
      <c r="C126" s="1" t="s">
        <v>3207</v>
      </c>
      <c r="E126">
        <v>1</v>
      </c>
      <c r="F126" s="1" t="s">
        <v>32</v>
      </c>
    </row>
    <row r="127" spans="1:6" hidden="1" x14ac:dyDescent="0.25">
      <c r="A127" s="1" t="s">
        <v>30</v>
      </c>
      <c r="B127">
        <v>2019</v>
      </c>
      <c r="C127" s="1" t="s">
        <v>12</v>
      </c>
      <c r="D127">
        <v>1</v>
      </c>
      <c r="F127" s="1" t="s">
        <v>92</v>
      </c>
    </row>
    <row r="128" spans="1:6" hidden="1" x14ac:dyDescent="0.25">
      <c r="A128" s="1" t="s">
        <v>30</v>
      </c>
      <c r="B128">
        <v>2019</v>
      </c>
      <c r="C128" s="1" t="s">
        <v>88</v>
      </c>
      <c r="D128">
        <v>2</v>
      </c>
      <c r="F128" s="1" t="s">
        <v>92</v>
      </c>
    </row>
    <row r="129" spans="1:6" hidden="1" x14ac:dyDescent="0.25">
      <c r="A129" s="1" t="s">
        <v>30</v>
      </c>
      <c r="B129">
        <v>2019</v>
      </c>
      <c r="C129" s="1" t="s">
        <v>3203</v>
      </c>
      <c r="D129">
        <v>13</v>
      </c>
      <c r="F129" s="1" t="s">
        <v>92</v>
      </c>
    </row>
    <row r="130" spans="1:6" x14ac:dyDescent="0.25">
      <c r="A130" s="1" t="s">
        <v>30</v>
      </c>
      <c r="B130">
        <v>2020</v>
      </c>
      <c r="C130" s="1" t="s">
        <v>3204</v>
      </c>
      <c r="E130">
        <v>1</v>
      </c>
      <c r="F130" s="1" t="s">
        <v>32</v>
      </c>
    </row>
    <row r="131" spans="1:6" x14ac:dyDescent="0.25">
      <c r="A131" s="1" t="s">
        <v>30</v>
      </c>
      <c r="B131">
        <v>2020</v>
      </c>
      <c r="C131" s="1" t="s">
        <v>12</v>
      </c>
      <c r="E131">
        <v>2</v>
      </c>
      <c r="F131" s="1" t="s">
        <v>31</v>
      </c>
    </row>
    <row r="132" spans="1:6" hidden="1" x14ac:dyDescent="0.25">
      <c r="A132" s="1" t="s">
        <v>30</v>
      </c>
      <c r="B132">
        <v>2020</v>
      </c>
      <c r="C132" s="1" t="s">
        <v>3203</v>
      </c>
      <c r="D132">
        <v>22</v>
      </c>
      <c r="F132" s="1" t="s">
        <v>92</v>
      </c>
    </row>
    <row r="133" spans="1:6" x14ac:dyDescent="0.25">
      <c r="A133" s="1" t="s">
        <v>30</v>
      </c>
      <c r="B133">
        <v>2021</v>
      </c>
      <c r="C133" s="1" t="s">
        <v>3204</v>
      </c>
      <c r="E133">
        <v>1</v>
      </c>
      <c r="F133" s="1" t="s">
        <v>32</v>
      </c>
    </row>
    <row r="134" spans="1:6" x14ac:dyDescent="0.25">
      <c r="A134" s="1" t="s">
        <v>30</v>
      </c>
      <c r="B134">
        <v>2021</v>
      </c>
      <c r="C134" s="1" t="s">
        <v>3201</v>
      </c>
      <c r="E134">
        <v>1</v>
      </c>
      <c r="F134" s="1" t="s">
        <v>32</v>
      </c>
    </row>
    <row r="135" spans="1:6" hidden="1" x14ac:dyDescent="0.25">
      <c r="A135" s="1" t="s">
        <v>30</v>
      </c>
      <c r="B135">
        <v>2021</v>
      </c>
      <c r="C135" s="1" t="s">
        <v>88</v>
      </c>
      <c r="D135">
        <v>1</v>
      </c>
      <c r="F135" s="1" t="s">
        <v>92</v>
      </c>
    </row>
    <row r="136" spans="1:6" hidden="1" x14ac:dyDescent="0.25">
      <c r="A136" s="1" t="s">
        <v>30</v>
      </c>
      <c r="B136">
        <v>2021</v>
      </c>
      <c r="C136" s="1" t="s">
        <v>3203</v>
      </c>
      <c r="D136">
        <v>31</v>
      </c>
      <c r="F136" s="1" t="s">
        <v>92</v>
      </c>
    </row>
    <row r="137" spans="1:6" x14ac:dyDescent="0.25">
      <c r="A137" s="1" t="s">
        <v>30</v>
      </c>
      <c r="B137">
        <v>2022</v>
      </c>
      <c r="C137" s="1" t="s">
        <v>3204</v>
      </c>
      <c r="E137">
        <v>1</v>
      </c>
      <c r="F137" s="1" t="s">
        <v>32</v>
      </c>
    </row>
    <row r="138" spans="1:6" x14ac:dyDescent="0.25">
      <c r="A138" s="1" t="s">
        <v>30</v>
      </c>
      <c r="B138">
        <v>2022</v>
      </c>
      <c r="C138" s="1" t="s">
        <v>3201</v>
      </c>
      <c r="E138">
        <v>1</v>
      </c>
      <c r="F138" s="1" t="s">
        <v>32</v>
      </c>
    </row>
    <row r="139" spans="1:6" x14ac:dyDescent="0.25">
      <c r="A139" s="1" t="s">
        <v>30</v>
      </c>
      <c r="B139">
        <v>2022</v>
      </c>
      <c r="C139" s="1" t="s">
        <v>3207</v>
      </c>
      <c r="E139">
        <v>1</v>
      </c>
      <c r="F139" s="1" t="s">
        <v>32</v>
      </c>
    </row>
    <row r="140" spans="1:6" hidden="1" x14ac:dyDescent="0.25">
      <c r="A140" s="1" t="s">
        <v>30</v>
      </c>
      <c r="B140">
        <v>2022</v>
      </c>
      <c r="C140" s="1" t="s">
        <v>12</v>
      </c>
      <c r="D140">
        <v>1</v>
      </c>
      <c r="F140" s="1" t="s">
        <v>92</v>
      </c>
    </row>
    <row r="141" spans="1:6" hidden="1" x14ac:dyDescent="0.25">
      <c r="A141" s="1" t="s">
        <v>30</v>
      </c>
      <c r="B141">
        <v>2022</v>
      </c>
      <c r="C141" s="1" t="s">
        <v>88</v>
      </c>
      <c r="D141">
        <v>2</v>
      </c>
      <c r="F141" s="1" t="s">
        <v>92</v>
      </c>
    </row>
    <row r="142" spans="1:6" hidden="1" x14ac:dyDescent="0.25">
      <c r="A142" s="1" t="s">
        <v>30</v>
      </c>
      <c r="B142">
        <v>2022</v>
      </c>
      <c r="C142" s="1" t="s">
        <v>3203</v>
      </c>
      <c r="D142">
        <v>16</v>
      </c>
      <c r="F142" s="1" t="s">
        <v>92</v>
      </c>
    </row>
    <row r="143" spans="1:6" x14ac:dyDescent="0.25">
      <c r="A143" s="1" t="s">
        <v>30</v>
      </c>
      <c r="B143">
        <v>2023</v>
      </c>
      <c r="C143" s="1" t="s">
        <v>3204</v>
      </c>
      <c r="E143">
        <v>1</v>
      </c>
      <c r="F143" s="1" t="s">
        <v>32</v>
      </c>
    </row>
    <row r="144" spans="1:6" x14ac:dyDescent="0.25">
      <c r="A144" s="1" t="s">
        <v>30</v>
      </c>
      <c r="B144">
        <v>2023</v>
      </c>
      <c r="C144" s="1" t="s">
        <v>3201</v>
      </c>
      <c r="E144">
        <v>1</v>
      </c>
      <c r="F144" s="1" t="s">
        <v>32</v>
      </c>
    </row>
    <row r="145" spans="1:6" x14ac:dyDescent="0.25">
      <c r="A145" s="1" t="s">
        <v>30</v>
      </c>
      <c r="B145">
        <v>2023</v>
      </c>
      <c r="C145" s="1" t="s">
        <v>3207</v>
      </c>
      <c r="E145">
        <v>1</v>
      </c>
      <c r="F145" s="1" t="s">
        <v>32</v>
      </c>
    </row>
    <row r="146" spans="1:6" x14ac:dyDescent="0.25">
      <c r="A146" s="1" t="s">
        <v>30</v>
      </c>
      <c r="B146">
        <v>2023</v>
      </c>
      <c r="C146" s="1" t="s">
        <v>12</v>
      </c>
      <c r="E146">
        <v>1</v>
      </c>
      <c r="F146" s="1" t="s">
        <v>32</v>
      </c>
    </row>
    <row r="147" spans="1:6" hidden="1" x14ac:dyDescent="0.25">
      <c r="A147" s="1" t="s">
        <v>30</v>
      </c>
      <c r="B147">
        <v>2023</v>
      </c>
      <c r="C147" s="1" t="s">
        <v>3203</v>
      </c>
      <c r="D147">
        <v>17</v>
      </c>
      <c r="F147" s="1" t="s">
        <v>92</v>
      </c>
    </row>
    <row r="148" spans="1:6" hidden="1" x14ac:dyDescent="0.25">
      <c r="A148" s="1" t="s">
        <v>34</v>
      </c>
      <c r="B148">
        <v>2012</v>
      </c>
      <c r="C148" s="1" t="s">
        <v>3199</v>
      </c>
      <c r="D148">
        <v>36</v>
      </c>
      <c r="F148" s="1" t="s">
        <v>92</v>
      </c>
    </row>
    <row r="149" spans="1:6" hidden="1" x14ac:dyDescent="0.25">
      <c r="A149" s="1" t="s">
        <v>34</v>
      </c>
      <c r="B149">
        <v>2012</v>
      </c>
      <c r="C149" s="1" t="s">
        <v>3200</v>
      </c>
      <c r="D149">
        <v>42</v>
      </c>
      <c r="F149" s="1" t="s">
        <v>92</v>
      </c>
    </row>
    <row r="150" spans="1:6" hidden="1" x14ac:dyDescent="0.25">
      <c r="A150" s="1" t="s">
        <v>34</v>
      </c>
      <c r="B150">
        <v>2012</v>
      </c>
      <c r="C150" s="1" t="s">
        <v>3201</v>
      </c>
      <c r="D150">
        <v>381</v>
      </c>
      <c r="F150" s="1" t="s">
        <v>92</v>
      </c>
    </row>
    <row r="151" spans="1:6" hidden="1" x14ac:dyDescent="0.25">
      <c r="A151" s="1" t="s">
        <v>34</v>
      </c>
      <c r="B151">
        <v>2012</v>
      </c>
      <c r="C151" s="1" t="s">
        <v>3202</v>
      </c>
      <c r="D151">
        <v>17</v>
      </c>
      <c r="F151" s="1" t="s">
        <v>92</v>
      </c>
    </row>
    <row r="152" spans="1:6" hidden="1" x14ac:dyDescent="0.25">
      <c r="A152" s="1" t="s">
        <v>34</v>
      </c>
      <c r="B152">
        <v>2012</v>
      </c>
      <c r="C152" s="1" t="s">
        <v>12</v>
      </c>
      <c r="D152">
        <v>36</v>
      </c>
      <c r="F152" s="1" t="s">
        <v>92</v>
      </c>
    </row>
    <row r="153" spans="1:6" hidden="1" x14ac:dyDescent="0.25">
      <c r="A153" s="1" t="s">
        <v>34</v>
      </c>
      <c r="B153">
        <v>2012</v>
      </c>
      <c r="C153" s="1" t="s">
        <v>88</v>
      </c>
      <c r="D153">
        <v>52</v>
      </c>
      <c r="F153" s="1" t="s">
        <v>92</v>
      </c>
    </row>
    <row r="154" spans="1:6" hidden="1" x14ac:dyDescent="0.25">
      <c r="A154" s="1" t="s">
        <v>34</v>
      </c>
      <c r="B154">
        <v>2012</v>
      </c>
      <c r="C154" s="1" t="s">
        <v>3203</v>
      </c>
      <c r="D154">
        <v>3825</v>
      </c>
      <c r="F154" s="1" t="s">
        <v>92</v>
      </c>
    </row>
    <row r="155" spans="1:6" hidden="1" x14ac:dyDescent="0.25">
      <c r="A155" s="1" t="s">
        <v>34</v>
      </c>
      <c r="B155">
        <v>2013</v>
      </c>
      <c r="C155" s="1" t="s">
        <v>3199</v>
      </c>
      <c r="D155">
        <v>31</v>
      </c>
      <c r="F155" s="1" t="s">
        <v>92</v>
      </c>
    </row>
    <row r="156" spans="1:6" hidden="1" x14ac:dyDescent="0.25">
      <c r="A156" s="1" t="s">
        <v>34</v>
      </c>
      <c r="B156">
        <v>2013</v>
      </c>
      <c r="C156" s="1" t="s">
        <v>3200</v>
      </c>
      <c r="D156">
        <v>49</v>
      </c>
      <c r="F156" s="1" t="s">
        <v>92</v>
      </c>
    </row>
    <row r="157" spans="1:6" hidden="1" x14ac:dyDescent="0.25">
      <c r="A157" s="1" t="s">
        <v>34</v>
      </c>
      <c r="B157">
        <v>2013</v>
      </c>
      <c r="C157" s="1" t="s">
        <v>3201</v>
      </c>
      <c r="D157">
        <v>359</v>
      </c>
      <c r="F157" s="1" t="s">
        <v>92</v>
      </c>
    </row>
    <row r="158" spans="1:6" hidden="1" x14ac:dyDescent="0.25">
      <c r="A158" s="1" t="s">
        <v>34</v>
      </c>
      <c r="B158">
        <v>2013</v>
      </c>
      <c r="C158" s="1" t="s">
        <v>3202</v>
      </c>
      <c r="D158">
        <v>20</v>
      </c>
      <c r="F158" s="1" t="s">
        <v>92</v>
      </c>
    </row>
    <row r="159" spans="1:6" hidden="1" x14ac:dyDescent="0.25">
      <c r="A159" s="1" t="s">
        <v>34</v>
      </c>
      <c r="B159">
        <v>2013</v>
      </c>
      <c r="C159" s="1" t="s">
        <v>12</v>
      </c>
      <c r="D159">
        <v>48</v>
      </c>
      <c r="F159" s="1" t="s">
        <v>92</v>
      </c>
    </row>
    <row r="160" spans="1:6" hidden="1" x14ac:dyDescent="0.25">
      <c r="A160" s="1" t="s">
        <v>34</v>
      </c>
      <c r="B160">
        <v>2013</v>
      </c>
      <c r="C160" s="1" t="s">
        <v>88</v>
      </c>
      <c r="D160">
        <v>28</v>
      </c>
      <c r="F160" s="1" t="s">
        <v>92</v>
      </c>
    </row>
    <row r="161" spans="1:6" hidden="1" x14ac:dyDescent="0.25">
      <c r="A161" s="1" t="s">
        <v>34</v>
      </c>
      <c r="B161">
        <v>2013</v>
      </c>
      <c r="C161" s="1" t="s">
        <v>3203</v>
      </c>
      <c r="D161">
        <v>3621</v>
      </c>
      <c r="F161" s="1" t="s">
        <v>92</v>
      </c>
    </row>
    <row r="162" spans="1:6" hidden="1" x14ac:dyDescent="0.25">
      <c r="A162" s="1" t="s">
        <v>34</v>
      </c>
      <c r="B162">
        <v>2014</v>
      </c>
      <c r="C162" s="1" t="s">
        <v>3199</v>
      </c>
      <c r="D162">
        <v>34</v>
      </c>
      <c r="F162" s="1" t="s">
        <v>92</v>
      </c>
    </row>
    <row r="163" spans="1:6" hidden="1" x14ac:dyDescent="0.25">
      <c r="A163" s="1" t="s">
        <v>34</v>
      </c>
      <c r="B163">
        <v>2014</v>
      </c>
      <c r="C163" s="1" t="s">
        <v>3200</v>
      </c>
      <c r="D163">
        <v>69</v>
      </c>
      <c r="F163" s="1" t="s">
        <v>92</v>
      </c>
    </row>
    <row r="164" spans="1:6" hidden="1" x14ac:dyDescent="0.25">
      <c r="A164" s="1" t="s">
        <v>34</v>
      </c>
      <c r="B164">
        <v>2014</v>
      </c>
      <c r="C164" s="1" t="s">
        <v>3201</v>
      </c>
      <c r="D164">
        <v>321</v>
      </c>
      <c r="F164" s="1" t="s">
        <v>92</v>
      </c>
    </row>
    <row r="165" spans="1:6" hidden="1" x14ac:dyDescent="0.25">
      <c r="A165" s="1" t="s">
        <v>34</v>
      </c>
      <c r="B165">
        <v>2014</v>
      </c>
      <c r="C165" s="1" t="s">
        <v>3202</v>
      </c>
      <c r="D165">
        <v>23</v>
      </c>
      <c r="F165" s="1" t="s">
        <v>92</v>
      </c>
    </row>
    <row r="166" spans="1:6" hidden="1" x14ac:dyDescent="0.25">
      <c r="A166" s="1" t="s">
        <v>34</v>
      </c>
      <c r="B166">
        <v>2014</v>
      </c>
      <c r="C166" s="1" t="s">
        <v>12</v>
      </c>
      <c r="D166">
        <v>19</v>
      </c>
      <c r="F166" s="1" t="s">
        <v>92</v>
      </c>
    </row>
    <row r="167" spans="1:6" hidden="1" x14ac:dyDescent="0.25">
      <c r="A167" s="1" t="s">
        <v>34</v>
      </c>
      <c r="B167">
        <v>2014</v>
      </c>
      <c r="C167" s="1" t="s">
        <v>88</v>
      </c>
      <c r="D167">
        <v>48</v>
      </c>
      <c r="F167" s="1" t="s">
        <v>92</v>
      </c>
    </row>
    <row r="168" spans="1:6" hidden="1" x14ac:dyDescent="0.25">
      <c r="A168" s="1" t="s">
        <v>34</v>
      </c>
      <c r="B168">
        <v>2014</v>
      </c>
      <c r="C168" s="1" t="s">
        <v>3203</v>
      </c>
      <c r="D168">
        <v>3703</v>
      </c>
      <c r="F168" s="1" t="s">
        <v>92</v>
      </c>
    </row>
    <row r="169" spans="1:6" hidden="1" x14ac:dyDescent="0.25">
      <c r="A169" s="1" t="s">
        <v>34</v>
      </c>
      <c r="B169">
        <v>2015</v>
      </c>
      <c r="C169" s="1" t="s">
        <v>3199</v>
      </c>
      <c r="D169">
        <v>40</v>
      </c>
      <c r="F169" s="1" t="s">
        <v>92</v>
      </c>
    </row>
    <row r="170" spans="1:6" hidden="1" x14ac:dyDescent="0.25">
      <c r="A170" s="1" t="s">
        <v>34</v>
      </c>
      <c r="B170">
        <v>2015</v>
      </c>
      <c r="C170" s="1" t="s">
        <v>3200</v>
      </c>
      <c r="D170">
        <v>70</v>
      </c>
      <c r="F170" s="1" t="s">
        <v>92</v>
      </c>
    </row>
    <row r="171" spans="1:6" hidden="1" x14ac:dyDescent="0.25">
      <c r="A171" s="1" t="s">
        <v>34</v>
      </c>
      <c r="B171">
        <v>2015</v>
      </c>
      <c r="C171" s="1" t="s">
        <v>3201</v>
      </c>
      <c r="D171">
        <v>385</v>
      </c>
      <c r="F171" s="1" t="s">
        <v>92</v>
      </c>
    </row>
    <row r="172" spans="1:6" hidden="1" x14ac:dyDescent="0.25">
      <c r="A172" s="1" t="s">
        <v>34</v>
      </c>
      <c r="B172">
        <v>2015</v>
      </c>
      <c r="C172" s="1" t="s">
        <v>3202</v>
      </c>
      <c r="D172">
        <v>27</v>
      </c>
      <c r="F172" s="1" t="s">
        <v>92</v>
      </c>
    </row>
    <row r="173" spans="1:6" hidden="1" x14ac:dyDescent="0.25">
      <c r="A173" s="1" t="s">
        <v>34</v>
      </c>
      <c r="B173">
        <v>2015</v>
      </c>
      <c r="C173" s="1" t="s">
        <v>12</v>
      </c>
      <c r="D173">
        <v>37</v>
      </c>
      <c r="F173" s="1" t="s">
        <v>92</v>
      </c>
    </row>
    <row r="174" spans="1:6" hidden="1" x14ac:dyDescent="0.25">
      <c r="A174" s="1" t="s">
        <v>34</v>
      </c>
      <c r="B174">
        <v>2015</v>
      </c>
      <c r="C174" s="1" t="s">
        <v>88</v>
      </c>
      <c r="D174">
        <v>139</v>
      </c>
      <c r="F174" s="1" t="s">
        <v>92</v>
      </c>
    </row>
    <row r="175" spans="1:6" hidden="1" x14ac:dyDescent="0.25">
      <c r="A175" s="1" t="s">
        <v>34</v>
      </c>
      <c r="B175">
        <v>2015</v>
      </c>
      <c r="C175" s="1" t="s">
        <v>3203</v>
      </c>
      <c r="D175">
        <v>3836</v>
      </c>
      <c r="F175" s="1" t="s">
        <v>92</v>
      </c>
    </row>
    <row r="176" spans="1:6" hidden="1" x14ac:dyDescent="0.25">
      <c r="A176" s="1" t="s">
        <v>34</v>
      </c>
      <c r="B176">
        <v>2016</v>
      </c>
      <c r="C176" s="1" t="s">
        <v>3199</v>
      </c>
      <c r="D176">
        <v>51</v>
      </c>
      <c r="F176" s="1" t="s">
        <v>92</v>
      </c>
    </row>
    <row r="177" spans="1:6" hidden="1" x14ac:dyDescent="0.25">
      <c r="A177" s="1" t="s">
        <v>34</v>
      </c>
      <c r="B177">
        <v>2016</v>
      </c>
      <c r="C177" s="1" t="s">
        <v>3200</v>
      </c>
      <c r="D177">
        <v>69</v>
      </c>
      <c r="F177" s="1" t="s">
        <v>92</v>
      </c>
    </row>
    <row r="178" spans="1:6" hidden="1" x14ac:dyDescent="0.25">
      <c r="A178" s="1" t="s">
        <v>34</v>
      </c>
      <c r="B178">
        <v>2016</v>
      </c>
      <c r="C178" s="1" t="s">
        <v>3201</v>
      </c>
      <c r="D178">
        <v>322</v>
      </c>
      <c r="F178" s="1" t="s">
        <v>92</v>
      </c>
    </row>
    <row r="179" spans="1:6" hidden="1" x14ac:dyDescent="0.25">
      <c r="A179" s="1" t="s">
        <v>34</v>
      </c>
      <c r="B179">
        <v>2016</v>
      </c>
      <c r="C179" s="1" t="s">
        <v>3202</v>
      </c>
      <c r="D179">
        <v>26</v>
      </c>
      <c r="F179" s="1" t="s">
        <v>92</v>
      </c>
    </row>
    <row r="180" spans="1:6" hidden="1" x14ac:dyDescent="0.25">
      <c r="A180" s="1" t="s">
        <v>34</v>
      </c>
      <c r="B180">
        <v>2016</v>
      </c>
      <c r="C180" s="1" t="s">
        <v>12</v>
      </c>
      <c r="D180">
        <v>64</v>
      </c>
      <c r="F180" s="1" t="s">
        <v>92</v>
      </c>
    </row>
    <row r="181" spans="1:6" hidden="1" x14ac:dyDescent="0.25">
      <c r="A181" s="1" t="s">
        <v>34</v>
      </c>
      <c r="B181">
        <v>2016</v>
      </c>
      <c r="C181" s="1" t="s">
        <v>88</v>
      </c>
      <c r="D181">
        <v>105</v>
      </c>
      <c r="F181" s="1" t="s">
        <v>92</v>
      </c>
    </row>
    <row r="182" spans="1:6" hidden="1" x14ac:dyDescent="0.25">
      <c r="A182" s="1" t="s">
        <v>34</v>
      </c>
      <c r="B182">
        <v>2016</v>
      </c>
      <c r="C182" s="1" t="s">
        <v>3203</v>
      </c>
      <c r="D182">
        <v>3916</v>
      </c>
      <c r="F182" s="1" t="s">
        <v>92</v>
      </c>
    </row>
    <row r="183" spans="1:6" hidden="1" x14ac:dyDescent="0.25">
      <c r="A183" s="1" t="s">
        <v>34</v>
      </c>
      <c r="B183">
        <v>2017</v>
      </c>
      <c r="C183" s="1" t="s">
        <v>3199</v>
      </c>
      <c r="D183">
        <v>46</v>
      </c>
      <c r="F183" s="1" t="s">
        <v>92</v>
      </c>
    </row>
    <row r="184" spans="1:6" hidden="1" x14ac:dyDescent="0.25">
      <c r="A184" s="1" t="s">
        <v>34</v>
      </c>
      <c r="B184">
        <v>2017</v>
      </c>
      <c r="C184" s="1" t="s">
        <v>3200</v>
      </c>
      <c r="D184">
        <v>74</v>
      </c>
      <c r="F184" s="1" t="s">
        <v>92</v>
      </c>
    </row>
    <row r="185" spans="1:6" hidden="1" x14ac:dyDescent="0.25">
      <c r="A185" s="1" t="s">
        <v>34</v>
      </c>
      <c r="B185">
        <v>2017</v>
      </c>
      <c r="C185" s="1" t="s">
        <v>3201</v>
      </c>
      <c r="D185">
        <v>383</v>
      </c>
      <c r="F185" s="1" t="s">
        <v>92</v>
      </c>
    </row>
    <row r="186" spans="1:6" hidden="1" x14ac:dyDescent="0.25">
      <c r="A186" s="1" t="s">
        <v>34</v>
      </c>
      <c r="B186">
        <v>2017</v>
      </c>
      <c r="C186" s="1" t="s">
        <v>3202</v>
      </c>
      <c r="D186">
        <v>43</v>
      </c>
      <c r="F186" s="1" t="s">
        <v>92</v>
      </c>
    </row>
    <row r="187" spans="1:6" hidden="1" x14ac:dyDescent="0.25">
      <c r="A187" s="1" t="s">
        <v>34</v>
      </c>
      <c r="B187">
        <v>2017</v>
      </c>
      <c r="C187" s="1" t="s">
        <v>12</v>
      </c>
      <c r="D187">
        <v>61</v>
      </c>
      <c r="F187" s="1" t="s">
        <v>92</v>
      </c>
    </row>
    <row r="188" spans="1:6" hidden="1" x14ac:dyDescent="0.25">
      <c r="A188" s="1" t="s">
        <v>34</v>
      </c>
      <c r="B188">
        <v>2017</v>
      </c>
      <c r="C188" s="1" t="s">
        <v>88</v>
      </c>
      <c r="D188">
        <v>110</v>
      </c>
      <c r="F188" s="1" t="s">
        <v>92</v>
      </c>
    </row>
    <row r="189" spans="1:6" hidden="1" x14ac:dyDescent="0.25">
      <c r="A189" s="1" t="s">
        <v>34</v>
      </c>
      <c r="B189">
        <v>2017</v>
      </c>
      <c r="C189" s="1" t="s">
        <v>3203</v>
      </c>
      <c r="D189">
        <v>3852</v>
      </c>
      <c r="F189" s="1" t="s">
        <v>92</v>
      </c>
    </row>
    <row r="190" spans="1:6" hidden="1" x14ac:dyDescent="0.25">
      <c r="A190" s="1" t="s">
        <v>34</v>
      </c>
      <c r="B190">
        <v>2018</v>
      </c>
      <c r="C190" s="1" t="s">
        <v>3199</v>
      </c>
      <c r="D190">
        <v>70</v>
      </c>
      <c r="F190" s="1" t="s">
        <v>92</v>
      </c>
    </row>
    <row r="191" spans="1:6" hidden="1" x14ac:dyDescent="0.25">
      <c r="A191" s="1" t="s">
        <v>34</v>
      </c>
      <c r="B191">
        <v>2018</v>
      </c>
      <c r="C191" s="1" t="s">
        <v>3200</v>
      </c>
      <c r="D191">
        <v>90</v>
      </c>
      <c r="F191" s="1" t="s">
        <v>92</v>
      </c>
    </row>
    <row r="192" spans="1:6" hidden="1" x14ac:dyDescent="0.25">
      <c r="A192" s="1" t="s">
        <v>34</v>
      </c>
      <c r="B192">
        <v>2018</v>
      </c>
      <c r="C192" s="1" t="s">
        <v>3201</v>
      </c>
      <c r="D192">
        <v>319</v>
      </c>
      <c r="F192" s="1" t="s">
        <v>92</v>
      </c>
    </row>
    <row r="193" spans="1:6" hidden="1" x14ac:dyDescent="0.25">
      <c r="A193" s="1" t="s">
        <v>34</v>
      </c>
      <c r="B193">
        <v>2018</v>
      </c>
      <c r="C193" s="1" t="s">
        <v>3202</v>
      </c>
      <c r="D193">
        <v>34</v>
      </c>
      <c r="F193" s="1" t="s">
        <v>92</v>
      </c>
    </row>
    <row r="194" spans="1:6" hidden="1" x14ac:dyDescent="0.25">
      <c r="A194" s="1" t="s">
        <v>34</v>
      </c>
      <c r="B194">
        <v>2018</v>
      </c>
      <c r="C194" s="1" t="s">
        <v>12</v>
      </c>
      <c r="D194">
        <v>62</v>
      </c>
      <c r="F194" s="1" t="s">
        <v>92</v>
      </c>
    </row>
    <row r="195" spans="1:6" hidden="1" x14ac:dyDescent="0.25">
      <c r="A195" s="1" t="s">
        <v>34</v>
      </c>
      <c r="B195">
        <v>2018</v>
      </c>
      <c r="C195" s="1" t="s">
        <v>88</v>
      </c>
      <c r="D195">
        <v>120</v>
      </c>
      <c r="F195" s="1" t="s">
        <v>92</v>
      </c>
    </row>
    <row r="196" spans="1:6" hidden="1" x14ac:dyDescent="0.25">
      <c r="A196" s="1" t="s">
        <v>34</v>
      </c>
      <c r="B196">
        <v>2018</v>
      </c>
      <c r="C196" s="1" t="s">
        <v>3203</v>
      </c>
      <c r="D196">
        <v>3865</v>
      </c>
      <c r="F196" s="1" t="s">
        <v>92</v>
      </c>
    </row>
    <row r="197" spans="1:6" hidden="1" x14ac:dyDescent="0.25">
      <c r="A197" s="1" t="s">
        <v>34</v>
      </c>
      <c r="B197">
        <v>2019</v>
      </c>
      <c r="C197" s="1" t="s">
        <v>3204</v>
      </c>
      <c r="D197">
        <v>33</v>
      </c>
      <c r="F197" s="1" t="s">
        <v>92</v>
      </c>
    </row>
    <row r="198" spans="1:6" hidden="1" x14ac:dyDescent="0.25">
      <c r="A198" s="1" t="s">
        <v>34</v>
      </c>
      <c r="B198">
        <v>2019</v>
      </c>
      <c r="C198" s="1" t="s">
        <v>3205</v>
      </c>
      <c r="D198">
        <v>31</v>
      </c>
      <c r="F198" s="1" t="s">
        <v>92</v>
      </c>
    </row>
    <row r="199" spans="1:6" hidden="1" x14ac:dyDescent="0.25">
      <c r="A199" s="1" t="s">
        <v>34</v>
      </c>
      <c r="B199">
        <v>2019</v>
      </c>
      <c r="C199" s="1" t="s">
        <v>3200</v>
      </c>
      <c r="D199">
        <v>75</v>
      </c>
      <c r="F199" s="1" t="s">
        <v>92</v>
      </c>
    </row>
    <row r="200" spans="1:6" hidden="1" x14ac:dyDescent="0.25">
      <c r="A200" s="1" t="s">
        <v>34</v>
      </c>
      <c r="B200">
        <v>2019</v>
      </c>
      <c r="C200" s="1" t="s">
        <v>3201</v>
      </c>
      <c r="D200">
        <v>363</v>
      </c>
      <c r="F200" s="1" t="s">
        <v>92</v>
      </c>
    </row>
    <row r="201" spans="1:6" hidden="1" x14ac:dyDescent="0.25">
      <c r="A201" s="1" t="s">
        <v>34</v>
      </c>
      <c r="B201">
        <v>2019</v>
      </c>
      <c r="C201" s="1" t="s">
        <v>3207</v>
      </c>
      <c r="D201">
        <v>73</v>
      </c>
      <c r="F201" s="1" t="s">
        <v>92</v>
      </c>
    </row>
    <row r="202" spans="1:6" hidden="1" x14ac:dyDescent="0.25">
      <c r="A202" s="1" t="s">
        <v>34</v>
      </c>
      <c r="B202">
        <v>2019</v>
      </c>
      <c r="C202" s="1" t="s">
        <v>3208</v>
      </c>
      <c r="D202">
        <v>13</v>
      </c>
      <c r="F202" s="1" t="s">
        <v>92</v>
      </c>
    </row>
    <row r="203" spans="1:6" hidden="1" x14ac:dyDescent="0.25">
      <c r="A203" s="1" t="s">
        <v>34</v>
      </c>
      <c r="B203">
        <v>2019</v>
      </c>
      <c r="C203" s="1" t="s">
        <v>12</v>
      </c>
      <c r="D203">
        <v>79</v>
      </c>
      <c r="F203" s="1" t="s">
        <v>92</v>
      </c>
    </row>
    <row r="204" spans="1:6" hidden="1" x14ac:dyDescent="0.25">
      <c r="A204" s="1" t="s">
        <v>34</v>
      </c>
      <c r="B204">
        <v>2019</v>
      </c>
      <c r="C204" s="1" t="s">
        <v>88</v>
      </c>
      <c r="D204">
        <v>38</v>
      </c>
      <c r="F204" s="1" t="s">
        <v>92</v>
      </c>
    </row>
    <row r="205" spans="1:6" hidden="1" x14ac:dyDescent="0.25">
      <c r="A205" s="1" t="s">
        <v>34</v>
      </c>
      <c r="B205">
        <v>2019</v>
      </c>
      <c r="C205" s="1" t="s">
        <v>3203</v>
      </c>
      <c r="D205">
        <v>3821</v>
      </c>
      <c r="F205" s="1" t="s">
        <v>92</v>
      </c>
    </row>
    <row r="206" spans="1:6" hidden="1" x14ac:dyDescent="0.25">
      <c r="A206" s="1" t="s">
        <v>34</v>
      </c>
      <c r="B206">
        <v>2020</v>
      </c>
      <c r="C206" s="1" t="s">
        <v>3204</v>
      </c>
      <c r="D206">
        <v>24</v>
      </c>
      <c r="F206" s="1" t="s">
        <v>92</v>
      </c>
    </row>
    <row r="207" spans="1:6" hidden="1" x14ac:dyDescent="0.25">
      <c r="A207" s="1" t="s">
        <v>34</v>
      </c>
      <c r="B207">
        <v>2020</v>
      </c>
      <c r="C207" s="1" t="s">
        <v>3205</v>
      </c>
      <c r="D207">
        <v>24</v>
      </c>
      <c r="F207" s="1" t="s">
        <v>92</v>
      </c>
    </row>
    <row r="208" spans="1:6" hidden="1" x14ac:dyDescent="0.25">
      <c r="A208" s="1" t="s">
        <v>34</v>
      </c>
      <c r="B208">
        <v>2020</v>
      </c>
      <c r="C208" s="1" t="s">
        <v>3200</v>
      </c>
      <c r="D208">
        <v>49</v>
      </c>
      <c r="F208" s="1" t="s">
        <v>92</v>
      </c>
    </row>
    <row r="209" spans="1:6" hidden="1" x14ac:dyDescent="0.25">
      <c r="A209" s="1" t="s">
        <v>34</v>
      </c>
      <c r="B209">
        <v>2020</v>
      </c>
      <c r="C209" s="1" t="s">
        <v>3201</v>
      </c>
      <c r="D209">
        <v>339</v>
      </c>
      <c r="F209" s="1" t="s">
        <v>92</v>
      </c>
    </row>
    <row r="210" spans="1:6" hidden="1" x14ac:dyDescent="0.25">
      <c r="A210" s="1" t="s">
        <v>34</v>
      </c>
      <c r="B210">
        <v>2020</v>
      </c>
      <c r="C210" s="1" t="s">
        <v>3207</v>
      </c>
      <c r="D210">
        <v>50</v>
      </c>
      <c r="F210" s="1" t="s">
        <v>92</v>
      </c>
    </row>
    <row r="211" spans="1:6" hidden="1" x14ac:dyDescent="0.25">
      <c r="A211" s="1" t="s">
        <v>34</v>
      </c>
      <c r="B211">
        <v>2020</v>
      </c>
      <c r="C211" s="1" t="s">
        <v>3208</v>
      </c>
      <c r="D211">
        <v>24</v>
      </c>
      <c r="F211" s="1" t="s">
        <v>92</v>
      </c>
    </row>
    <row r="212" spans="1:6" hidden="1" x14ac:dyDescent="0.25">
      <c r="A212" s="1" t="s">
        <v>34</v>
      </c>
      <c r="B212">
        <v>2020</v>
      </c>
      <c r="C212" s="1" t="s">
        <v>12</v>
      </c>
      <c r="D212">
        <v>92</v>
      </c>
      <c r="F212" s="1" t="s">
        <v>92</v>
      </c>
    </row>
    <row r="213" spans="1:6" hidden="1" x14ac:dyDescent="0.25">
      <c r="A213" s="1" t="s">
        <v>34</v>
      </c>
      <c r="B213">
        <v>2020</v>
      </c>
      <c r="C213" s="1" t="s">
        <v>88</v>
      </c>
      <c r="D213">
        <v>40</v>
      </c>
      <c r="F213" s="1" t="s">
        <v>92</v>
      </c>
    </row>
    <row r="214" spans="1:6" hidden="1" x14ac:dyDescent="0.25">
      <c r="A214" s="1" t="s">
        <v>34</v>
      </c>
      <c r="B214">
        <v>2020</v>
      </c>
      <c r="C214" s="1" t="s">
        <v>3203</v>
      </c>
      <c r="D214">
        <v>3451</v>
      </c>
      <c r="F214" s="1" t="s">
        <v>92</v>
      </c>
    </row>
    <row r="215" spans="1:6" hidden="1" x14ac:dyDescent="0.25">
      <c r="A215" s="1" t="s">
        <v>34</v>
      </c>
      <c r="B215">
        <v>2021</v>
      </c>
      <c r="C215" s="1" t="s">
        <v>3204</v>
      </c>
      <c r="D215">
        <v>25</v>
      </c>
      <c r="F215" s="1" t="s">
        <v>92</v>
      </c>
    </row>
    <row r="216" spans="1:6" hidden="1" x14ac:dyDescent="0.25">
      <c r="A216" s="1" t="s">
        <v>34</v>
      </c>
      <c r="B216">
        <v>2021</v>
      </c>
      <c r="C216" s="1" t="s">
        <v>3205</v>
      </c>
      <c r="D216">
        <v>26</v>
      </c>
      <c r="F216" s="1" t="s">
        <v>92</v>
      </c>
    </row>
    <row r="217" spans="1:6" hidden="1" x14ac:dyDescent="0.25">
      <c r="A217" s="1" t="s">
        <v>34</v>
      </c>
      <c r="B217">
        <v>2021</v>
      </c>
      <c r="C217" s="1" t="s">
        <v>3200</v>
      </c>
      <c r="D217">
        <v>51</v>
      </c>
      <c r="F217" s="1" t="s">
        <v>92</v>
      </c>
    </row>
    <row r="218" spans="1:6" hidden="1" x14ac:dyDescent="0.25">
      <c r="A218" s="1" t="s">
        <v>34</v>
      </c>
      <c r="B218">
        <v>2021</v>
      </c>
      <c r="C218" s="1" t="s">
        <v>3201</v>
      </c>
      <c r="D218">
        <v>355</v>
      </c>
      <c r="F218" s="1" t="s">
        <v>92</v>
      </c>
    </row>
    <row r="219" spans="1:6" hidden="1" x14ac:dyDescent="0.25">
      <c r="A219" s="1" t="s">
        <v>34</v>
      </c>
      <c r="B219">
        <v>2021</v>
      </c>
      <c r="C219" s="1" t="s">
        <v>3207</v>
      </c>
      <c r="D219">
        <v>73</v>
      </c>
      <c r="F219" s="1" t="s">
        <v>92</v>
      </c>
    </row>
    <row r="220" spans="1:6" hidden="1" x14ac:dyDescent="0.25">
      <c r="A220" s="1" t="s">
        <v>34</v>
      </c>
      <c r="B220">
        <v>2021</v>
      </c>
      <c r="C220" s="1" t="s">
        <v>3208</v>
      </c>
      <c r="D220">
        <v>15</v>
      </c>
      <c r="F220" s="1" t="s">
        <v>92</v>
      </c>
    </row>
    <row r="221" spans="1:6" hidden="1" x14ac:dyDescent="0.25">
      <c r="A221" s="1" t="s">
        <v>34</v>
      </c>
      <c r="B221">
        <v>2021</v>
      </c>
      <c r="C221" s="1" t="s">
        <v>12</v>
      </c>
      <c r="D221">
        <v>108</v>
      </c>
      <c r="F221" s="1" t="s">
        <v>92</v>
      </c>
    </row>
    <row r="222" spans="1:6" hidden="1" x14ac:dyDescent="0.25">
      <c r="A222" s="1" t="s">
        <v>34</v>
      </c>
      <c r="B222">
        <v>2021</v>
      </c>
      <c r="C222" s="1" t="s">
        <v>88</v>
      </c>
      <c r="D222">
        <v>62</v>
      </c>
      <c r="F222" s="1" t="s">
        <v>92</v>
      </c>
    </row>
    <row r="223" spans="1:6" hidden="1" x14ac:dyDescent="0.25">
      <c r="A223" s="1" t="s">
        <v>34</v>
      </c>
      <c r="B223">
        <v>2021</v>
      </c>
      <c r="C223" s="1" t="s">
        <v>3203</v>
      </c>
      <c r="D223">
        <v>3494</v>
      </c>
      <c r="F223" s="1" t="s">
        <v>92</v>
      </c>
    </row>
    <row r="224" spans="1:6" hidden="1" x14ac:dyDescent="0.25">
      <c r="A224" s="1" t="s">
        <v>34</v>
      </c>
      <c r="B224">
        <v>2022</v>
      </c>
      <c r="C224" s="1" t="s">
        <v>3204</v>
      </c>
      <c r="D224">
        <v>33</v>
      </c>
      <c r="F224" s="1" t="s">
        <v>92</v>
      </c>
    </row>
    <row r="225" spans="1:6" hidden="1" x14ac:dyDescent="0.25">
      <c r="A225" s="1" t="s">
        <v>34</v>
      </c>
      <c r="B225">
        <v>2022</v>
      </c>
      <c r="C225" s="1" t="s">
        <v>3205</v>
      </c>
      <c r="D225">
        <v>37</v>
      </c>
      <c r="F225" s="1" t="s">
        <v>92</v>
      </c>
    </row>
    <row r="226" spans="1:6" hidden="1" x14ac:dyDescent="0.25">
      <c r="A226" s="1" t="s">
        <v>34</v>
      </c>
      <c r="B226">
        <v>2022</v>
      </c>
      <c r="C226" s="1" t="s">
        <v>3200</v>
      </c>
      <c r="D226">
        <v>41</v>
      </c>
      <c r="F226" s="1" t="s">
        <v>92</v>
      </c>
    </row>
    <row r="227" spans="1:6" hidden="1" x14ac:dyDescent="0.25">
      <c r="A227" s="1" t="s">
        <v>34</v>
      </c>
      <c r="B227">
        <v>2022</v>
      </c>
      <c r="C227" s="1" t="s">
        <v>3201</v>
      </c>
      <c r="D227">
        <v>337</v>
      </c>
      <c r="F227" s="1" t="s">
        <v>92</v>
      </c>
    </row>
    <row r="228" spans="1:6" hidden="1" x14ac:dyDescent="0.25">
      <c r="A228" s="1" t="s">
        <v>34</v>
      </c>
      <c r="B228">
        <v>2022</v>
      </c>
      <c r="C228" s="1" t="s">
        <v>3207</v>
      </c>
      <c r="D228">
        <v>47</v>
      </c>
      <c r="F228" s="1" t="s">
        <v>92</v>
      </c>
    </row>
    <row r="229" spans="1:6" hidden="1" x14ac:dyDescent="0.25">
      <c r="A229" s="1" t="s">
        <v>34</v>
      </c>
      <c r="B229">
        <v>2022</v>
      </c>
      <c r="C229" s="1" t="s">
        <v>3208</v>
      </c>
      <c r="D229">
        <v>15</v>
      </c>
      <c r="F229" s="1" t="s">
        <v>92</v>
      </c>
    </row>
    <row r="230" spans="1:6" hidden="1" x14ac:dyDescent="0.25">
      <c r="A230" s="1" t="s">
        <v>34</v>
      </c>
      <c r="B230">
        <v>2022</v>
      </c>
      <c r="C230" s="1" t="s">
        <v>12</v>
      </c>
      <c r="D230">
        <v>104</v>
      </c>
      <c r="F230" s="1" t="s">
        <v>92</v>
      </c>
    </row>
    <row r="231" spans="1:6" hidden="1" x14ac:dyDescent="0.25">
      <c r="A231" s="1" t="s">
        <v>34</v>
      </c>
      <c r="B231">
        <v>2022</v>
      </c>
      <c r="C231" s="1" t="s">
        <v>88</v>
      </c>
      <c r="D231">
        <v>50</v>
      </c>
      <c r="F231" s="1" t="s">
        <v>92</v>
      </c>
    </row>
    <row r="232" spans="1:6" hidden="1" x14ac:dyDescent="0.25">
      <c r="A232" s="1" t="s">
        <v>34</v>
      </c>
      <c r="B232">
        <v>2022</v>
      </c>
      <c r="C232" s="1" t="s">
        <v>3203</v>
      </c>
      <c r="D232">
        <v>3486</v>
      </c>
      <c r="F232" s="1" t="s">
        <v>92</v>
      </c>
    </row>
    <row r="233" spans="1:6" hidden="1" x14ac:dyDescent="0.25">
      <c r="A233" s="1" t="s">
        <v>34</v>
      </c>
      <c r="B233">
        <v>2023</v>
      </c>
      <c r="C233" s="1" t="s">
        <v>3204</v>
      </c>
      <c r="D233">
        <v>20</v>
      </c>
      <c r="F233" s="1" t="s">
        <v>92</v>
      </c>
    </row>
    <row r="234" spans="1:6" hidden="1" x14ac:dyDescent="0.25">
      <c r="A234" s="1" t="s">
        <v>34</v>
      </c>
      <c r="B234">
        <v>2023</v>
      </c>
      <c r="C234" s="1" t="s">
        <v>3205</v>
      </c>
      <c r="D234">
        <v>37</v>
      </c>
      <c r="F234" s="1" t="s">
        <v>92</v>
      </c>
    </row>
    <row r="235" spans="1:6" hidden="1" x14ac:dyDescent="0.25">
      <c r="A235" s="1" t="s">
        <v>34</v>
      </c>
      <c r="B235">
        <v>2023</v>
      </c>
      <c r="C235" s="1" t="s">
        <v>3200</v>
      </c>
      <c r="D235">
        <v>79</v>
      </c>
      <c r="F235" s="1" t="s">
        <v>92</v>
      </c>
    </row>
    <row r="236" spans="1:6" hidden="1" x14ac:dyDescent="0.25">
      <c r="A236" s="1" t="s">
        <v>34</v>
      </c>
      <c r="B236">
        <v>2023</v>
      </c>
      <c r="C236" s="1" t="s">
        <v>3201</v>
      </c>
      <c r="D236">
        <v>385</v>
      </c>
      <c r="F236" s="1" t="s">
        <v>92</v>
      </c>
    </row>
    <row r="237" spans="1:6" hidden="1" x14ac:dyDescent="0.25">
      <c r="A237" s="1" t="s">
        <v>34</v>
      </c>
      <c r="B237">
        <v>2023</v>
      </c>
      <c r="C237" s="1" t="s">
        <v>3207</v>
      </c>
      <c r="D237">
        <v>70</v>
      </c>
      <c r="F237" s="1" t="s">
        <v>92</v>
      </c>
    </row>
    <row r="238" spans="1:6" hidden="1" x14ac:dyDescent="0.25">
      <c r="A238" s="1" t="s">
        <v>34</v>
      </c>
      <c r="B238">
        <v>2023</v>
      </c>
      <c r="C238" s="1" t="s">
        <v>3208</v>
      </c>
      <c r="D238">
        <v>11</v>
      </c>
      <c r="F238" s="1" t="s">
        <v>92</v>
      </c>
    </row>
    <row r="239" spans="1:6" hidden="1" x14ac:dyDescent="0.25">
      <c r="A239" s="1" t="s">
        <v>34</v>
      </c>
      <c r="B239">
        <v>2023</v>
      </c>
      <c r="C239" s="1" t="s">
        <v>12</v>
      </c>
      <c r="D239">
        <v>98</v>
      </c>
      <c r="F239" s="1" t="s">
        <v>92</v>
      </c>
    </row>
    <row r="240" spans="1:6" hidden="1" x14ac:dyDescent="0.25">
      <c r="A240" s="1" t="s">
        <v>34</v>
      </c>
      <c r="B240">
        <v>2023</v>
      </c>
      <c r="C240" s="1" t="s">
        <v>88</v>
      </c>
      <c r="D240">
        <v>45</v>
      </c>
      <c r="F240" s="1" t="s">
        <v>92</v>
      </c>
    </row>
    <row r="241" spans="1:6" hidden="1" x14ac:dyDescent="0.25">
      <c r="A241" s="1" t="s">
        <v>34</v>
      </c>
      <c r="B241">
        <v>2023</v>
      </c>
      <c r="C241" s="1" t="s">
        <v>3203</v>
      </c>
      <c r="D241">
        <v>3769</v>
      </c>
      <c r="F241" s="1" t="s">
        <v>92</v>
      </c>
    </row>
    <row r="242" spans="1:6" hidden="1" x14ac:dyDescent="0.25">
      <c r="A242" s="1" t="s">
        <v>35</v>
      </c>
      <c r="B242">
        <v>2012</v>
      </c>
      <c r="C242" s="1" t="s">
        <v>3199</v>
      </c>
      <c r="D242">
        <v>704</v>
      </c>
      <c r="F242" s="1" t="s">
        <v>92</v>
      </c>
    </row>
    <row r="243" spans="1:6" hidden="1" x14ac:dyDescent="0.25">
      <c r="A243" s="1" t="s">
        <v>35</v>
      </c>
      <c r="B243">
        <v>2012</v>
      </c>
      <c r="C243" s="1" t="s">
        <v>3200</v>
      </c>
      <c r="D243">
        <v>634</v>
      </c>
      <c r="F243" s="1" t="s">
        <v>92</v>
      </c>
    </row>
    <row r="244" spans="1:6" hidden="1" x14ac:dyDescent="0.25">
      <c r="A244" s="1" t="s">
        <v>35</v>
      </c>
      <c r="B244">
        <v>2012</v>
      </c>
      <c r="C244" s="1" t="s">
        <v>3201</v>
      </c>
      <c r="D244">
        <v>2521</v>
      </c>
      <c r="F244" s="1" t="s">
        <v>92</v>
      </c>
    </row>
    <row r="245" spans="1:6" hidden="1" x14ac:dyDescent="0.25">
      <c r="A245" s="1" t="s">
        <v>35</v>
      </c>
      <c r="B245">
        <v>2012</v>
      </c>
      <c r="C245" s="1" t="s">
        <v>3202</v>
      </c>
      <c r="D245">
        <v>306</v>
      </c>
      <c r="F245" s="1" t="s">
        <v>92</v>
      </c>
    </row>
    <row r="246" spans="1:6" hidden="1" x14ac:dyDescent="0.25">
      <c r="A246" s="1" t="s">
        <v>35</v>
      </c>
      <c r="B246">
        <v>2012</v>
      </c>
      <c r="C246" s="1" t="s">
        <v>12</v>
      </c>
      <c r="D246">
        <v>589</v>
      </c>
      <c r="F246" s="1" t="s">
        <v>92</v>
      </c>
    </row>
    <row r="247" spans="1:6" hidden="1" x14ac:dyDescent="0.25">
      <c r="A247" s="1" t="s">
        <v>35</v>
      </c>
      <c r="B247">
        <v>2012</v>
      </c>
      <c r="C247" s="1" t="s">
        <v>88</v>
      </c>
      <c r="D247">
        <v>240</v>
      </c>
      <c r="F247" s="1" t="s">
        <v>92</v>
      </c>
    </row>
    <row r="248" spans="1:6" hidden="1" x14ac:dyDescent="0.25">
      <c r="A248" s="1" t="s">
        <v>35</v>
      </c>
      <c r="B248">
        <v>2012</v>
      </c>
      <c r="C248" s="1" t="s">
        <v>3203</v>
      </c>
      <c r="D248">
        <v>27383</v>
      </c>
      <c r="F248" s="1" t="s">
        <v>92</v>
      </c>
    </row>
    <row r="249" spans="1:6" hidden="1" x14ac:dyDescent="0.25">
      <c r="A249" s="1" t="s">
        <v>35</v>
      </c>
      <c r="B249">
        <v>2013</v>
      </c>
      <c r="C249" s="1" t="s">
        <v>3199</v>
      </c>
      <c r="D249">
        <v>774</v>
      </c>
      <c r="F249" s="1" t="s">
        <v>92</v>
      </c>
    </row>
    <row r="250" spans="1:6" hidden="1" x14ac:dyDescent="0.25">
      <c r="A250" s="1" t="s">
        <v>35</v>
      </c>
      <c r="B250">
        <v>2013</v>
      </c>
      <c r="C250" s="1" t="s">
        <v>3200</v>
      </c>
      <c r="D250">
        <v>710</v>
      </c>
      <c r="F250" s="1" t="s">
        <v>92</v>
      </c>
    </row>
    <row r="251" spans="1:6" hidden="1" x14ac:dyDescent="0.25">
      <c r="A251" s="1" t="s">
        <v>35</v>
      </c>
      <c r="B251">
        <v>2013</v>
      </c>
      <c r="C251" s="1" t="s">
        <v>3201</v>
      </c>
      <c r="D251">
        <v>2396</v>
      </c>
      <c r="F251" s="1" t="s">
        <v>92</v>
      </c>
    </row>
    <row r="252" spans="1:6" hidden="1" x14ac:dyDescent="0.25">
      <c r="A252" s="1" t="s">
        <v>35</v>
      </c>
      <c r="B252">
        <v>2013</v>
      </c>
      <c r="C252" s="1" t="s">
        <v>3202</v>
      </c>
      <c r="D252">
        <v>366</v>
      </c>
      <c r="F252" s="1" t="s">
        <v>92</v>
      </c>
    </row>
    <row r="253" spans="1:6" hidden="1" x14ac:dyDescent="0.25">
      <c r="A253" s="1" t="s">
        <v>35</v>
      </c>
      <c r="B253">
        <v>2013</v>
      </c>
      <c r="C253" s="1" t="s">
        <v>12</v>
      </c>
      <c r="D253">
        <v>615</v>
      </c>
      <c r="F253" s="1" t="s">
        <v>92</v>
      </c>
    </row>
    <row r="254" spans="1:6" hidden="1" x14ac:dyDescent="0.25">
      <c r="A254" s="1" t="s">
        <v>35</v>
      </c>
      <c r="B254">
        <v>2013</v>
      </c>
      <c r="C254" s="1" t="s">
        <v>88</v>
      </c>
      <c r="D254">
        <v>256</v>
      </c>
      <c r="F254" s="1" t="s">
        <v>92</v>
      </c>
    </row>
    <row r="255" spans="1:6" hidden="1" x14ac:dyDescent="0.25">
      <c r="A255" s="1" t="s">
        <v>35</v>
      </c>
      <c r="B255">
        <v>2013</v>
      </c>
      <c r="C255" s="1" t="s">
        <v>3203</v>
      </c>
      <c r="D255">
        <v>27305</v>
      </c>
      <c r="F255" s="1" t="s">
        <v>92</v>
      </c>
    </row>
    <row r="256" spans="1:6" hidden="1" x14ac:dyDescent="0.25">
      <c r="A256" s="1" t="s">
        <v>35</v>
      </c>
      <c r="B256">
        <v>2014</v>
      </c>
      <c r="C256" s="1" t="s">
        <v>3199</v>
      </c>
      <c r="D256">
        <v>791</v>
      </c>
      <c r="F256" s="1" t="s">
        <v>92</v>
      </c>
    </row>
    <row r="257" spans="1:6" hidden="1" x14ac:dyDescent="0.25">
      <c r="A257" s="1" t="s">
        <v>35</v>
      </c>
      <c r="B257">
        <v>2014</v>
      </c>
      <c r="C257" s="1" t="s">
        <v>3200</v>
      </c>
      <c r="D257">
        <v>653</v>
      </c>
      <c r="F257" s="1" t="s">
        <v>92</v>
      </c>
    </row>
    <row r="258" spans="1:6" hidden="1" x14ac:dyDescent="0.25">
      <c r="A258" s="1" t="s">
        <v>35</v>
      </c>
      <c r="B258">
        <v>2014</v>
      </c>
      <c r="C258" s="1" t="s">
        <v>3201</v>
      </c>
      <c r="D258">
        <v>2381</v>
      </c>
      <c r="F258" s="1" t="s">
        <v>92</v>
      </c>
    </row>
    <row r="259" spans="1:6" hidden="1" x14ac:dyDescent="0.25">
      <c r="A259" s="1" t="s">
        <v>35</v>
      </c>
      <c r="B259">
        <v>2014</v>
      </c>
      <c r="C259" s="1" t="s">
        <v>3202</v>
      </c>
      <c r="D259">
        <v>380</v>
      </c>
      <c r="F259" s="1" t="s">
        <v>92</v>
      </c>
    </row>
    <row r="260" spans="1:6" hidden="1" x14ac:dyDescent="0.25">
      <c r="A260" s="1" t="s">
        <v>35</v>
      </c>
      <c r="B260">
        <v>2014</v>
      </c>
      <c r="C260" s="1" t="s">
        <v>12</v>
      </c>
      <c r="D260">
        <v>676</v>
      </c>
      <c r="F260" s="1" t="s">
        <v>92</v>
      </c>
    </row>
    <row r="261" spans="1:6" hidden="1" x14ac:dyDescent="0.25">
      <c r="A261" s="1" t="s">
        <v>35</v>
      </c>
      <c r="B261">
        <v>2014</v>
      </c>
      <c r="C261" s="1" t="s">
        <v>88</v>
      </c>
      <c r="D261">
        <v>293</v>
      </c>
      <c r="F261" s="1" t="s">
        <v>92</v>
      </c>
    </row>
    <row r="262" spans="1:6" hidden="1" x14ac:dyDescent="0.25">
      <c r="A262" s="1" t="s">
        <v>35</v>
      </c>
      <c r="B262">
        <v>2014</v>
      </c>
      <c r="C262" s="1" t="s">
        <v>3203</v>
      </c>
      <c r="D262">
        <v>27331</v>
      </c>
      <c r="F262" s="1" t="s">
        <v>92</v>
      </c>
    </row>
    <row r="263" spans="1:6" hidden="1" x14ac:dyDescent="0.25">
      <c r="A263" s="1" t="s">
        <v>35</v>
      </c>
      <c r="B263">
        <v>2015</v>
      </c>
      <c r="C263" s="1" t="s">
        <v>3199</v>
      </c>
      <c r="D263">
        <v>751</v>
      </c>
      <c r="F263" s="1" t="s">
        <v>92</v>
      </c>
    </row>
    <row r="264" spans="1:6" hidden="1" x14ac:dyDescent="0.25">
      <c r="A264" s="1" t="s">
        <v>35</v>
      </c>
      <c r="B264">
        <v>2015</v>
      </c>
      <c r="C264" s="1" t="s">
        <v>3200</v>
      </c>
      <c r="D264">
        <v>669</v>
      </c>
      <c r="F264" s="1" t="s">
        <v>92</v>
      </c>
    </row>
    <row r="265" spans="1:6" hidden="1" x14ac:dyDescent="0.25">
      <c r="A265" s="1" t="s">
        <v>35</v>
      </c>
      <c r="B265">
        <v>2015</v>
      </c>
      <c r="C265" s="1" t="s">
        <v>3201</v>
      </c>
      <c r="D265">
        <v>2303</v>
      </c>
      <c r="F265" s="1" t="s">
        <v>92</v>
      </c>
    </row>
    <row r="266" spans="1:6" hidden="1" x14ac:dyDescent="0.25">
      <c r="A266" s="1" t="s">
        <v>35</v>
      </c>
      <c r="B266">
        <v>2015</v>
      </c>
      <c r="C266" s="1" t="s">
        <v>3202</v>
      </c>
      <c r="D266">
        <v>391</v>
      </c>
      <c r="F266" s="1" t="s">
        <v>92</v>
      </c>
    </row>
    <row r="267" spans="1:6" hidden="1" x14ac:dyDescent="0.25">
      <c r="A267" s="1" t="s">
        <v>35</v>
      </c>
      <c r="B267">
        <v>2015</v>
      </c>
      <c r="C267" s="1" t="s">
        <v>12</v>
      </c>
      <c r="D267">
        <v>774</v>
      </c>
      <c r="F267" s="1" t="s">
        <v>92</v>
      </c>
    </row>
    <row r="268" spans="1:6" hidden="1" x14ac:dyDescent="0.25">
      <c r="A268" s="1" t="s">
        <v>35</v>
      </c>
      <c r="B268">
        <v>2015</v>
      </c>
      <c r="C268" s="1" t="s">
        <v>88</v>
      </c>
      <c r="D268">
        <v>376</v>
      </c>
      <c r="F268" s="1" t="s">
        <v>92</v>
      </c>
    </row>
    <row r="269" spans="1:6" hidden="1" x14ac:dyDescent="0.25">
      <c r="A269" s="1" t="s">
        <v>35</v>
      </c>
      <c r="B269">
        <v>2015</v>
      </c>
      <c r="C269" s="1" t="s">
        <v>3203</v>
      </c>
      <c r="D269">
        <v>28031</v>
      </c>
      <c r="F269" s="1" t="s">
        <v>92</v>
      </c>
    </row>
    <row r="270" spans="1:6" hidden="1" x14ac:dyDescent="0.25">
      <c r="A270" s="1" t="s">
        <v>35</v>
      </c>
      <c r="B270">
        <v>2016</v>
      </c>
      <c r="C270" s="1" t="s">
        <v>3199</v>
      </c>
      <c r="D270">
        <v>858</v>
      </c>
      <c r="F270" s="1" t="s">
        <v>92</v>
      </c>
    </row>
    <row r="271" spans="1:6" hidden="1" x14ac:dyDescent="0.25">
      <c r="A271" s="1" t="s">
        <v>35</v>
      </c>
      <c r="B271">
        <v>2016</v>
      </c>
      <c r="C271" s="1" t="s">
        <v>3200</v>
      </c>
      <c r="D271">
        <v>717</v>
      </c>
      <c r="F271" s="1" t="s">
        <v>92</v>
      </c>
    </row>
    <row r="272" spans="1:6" hidden="1" x14ac:dyDescent="0.25">
      <c r="A272" s="1" t="s">
        <v>35</v>
      </c>
      <c r="B272">
        <v>2016</v>
      </c>
      <c r="C272" s="1" t="s">
        <v>3201</v>
      </c>
      <c r="D272">
        <v>2397</v>
      </c>
      <c r="F272" s="1" t="s">
        <v>92</v>
      </c>
    </row>
    <row r="273" spans="1:6" hidden="1" x14ac:dyDescent="0.25">
      <c r="A273" s="1" t="s">
        <v>35</v>
      </c>
      <c r="B273">
        <v>2016</v>
      </c>
      <c r="C273" s="1" t="s">
        <v>3202</v>
      </c>
      <c r="D273">
        <v>446</v>
      </c>
      <c r="F273" s="1" t="s">
        <v>92</v>
      </c>
    </row>
    <row r="274" spans="1:6" hidden="1" x14ac:dyDescent="0.25">
      <c r="A274" s="1" t="s">
        <v>35</v>
      </c>
      <c r="B274">
        <v>2016</v>
      </c>
      <c r="C274" s="1" t="s">
        <v>12</v>
      </c>
      <c r="D274">
        <v>897</v>
      </c>
      <c r="F274" s="1" t="s">
        <v>92</v>
      </c>
    </row>
    <row r="275" spans="1:6" hidden="1" x14ac:dyDescent="0.25">
      <c r="A275" s="1" t="s">
        <v>35</v>
      </c>
      <c r="B275">
        <v>2016</v>
      </c>
      <c r="C275" s="1" t="s">
        <v>88</v>
      </c>
      <c r="D275">
        <v>312</v>
      </c>
      <c r="F275" s="1" t="s">
        <v>92</v>
      </c>
    </row>
    <row r="276" spans="1:6" hidden="1" x14ac:dyDescent="0.25">
      <c r="A276" s="1" t="s">
        <v>35</v>
      </c>
      <c r="B276">
        <v>2016</v>
      </c>
      <c r="C276" s="1" t="s">
        <v>3203</v>
      </c>
      <c r="D276">
        <v>28655</v>
      </c>
      <c r="F276" s="1" t="s">
        <v>92</v>
      </c>
    </row>
    <row r="277" spans="1:6" hidden="1" x14ac:dyDescent="0.25">
      <c r="A277" s="1" t="s">
        <v>35</v>
      </c>
      <c r="B277">
        <v>2017</v>
      </c>
      <c r="C277" s="1" t="s">
        <v>3199</v>
      </c>
      <c r="D277">
        <v>974</v>
      </c>
      <c r="F277" s="1" t="s">
        <v>92</v>
      </c>
    </row>
    <row r="278" spans="1:6" hidden="1" x14ac:dyDescent="0.25">
      <c r="A278" s="1" t="s">
        <v>35</v>
      </c>
      <c r="B278">
        <v>2017</v>
      </c>
      <c r="C278" s="1" t="s">
        <v>3200</v>
      </c>
      <c r="D278">
        <v>702</v>
      </c>
      <c r="F278" s="1" t="s">
        <v>92</v>
      </c>
    </row>
    <row r="279" spans="1:6" hidden="1" x14ac:dyDescent="0.25">
      <c r="A279" s="1" t="s">
        <v>35</v>
      </c>
      <c r="B279">
        <v>2017</v>
      </c>
      <c r="C279" s="1" t="s">
        <v>3201</v>
      </c>
      <c r="D279">
        <v>2433</v>
      </c>
      <c r="F279" s="1" t="s">
        <v>92</v>
      </c>
    </row>
    <row r="280" spans="1:6" hidden="1" x14ac:dyDescent="0.25">
      <c r="A280" s="1" t="s">
        <v>35</v>
      </c>
      <c r="B280">
        <v>2017</v>
      </c>
      <c r="C280" s="1" t="s">
        <v>3202</v>
      </c>
      <c r="D280">
        <v>507</v>
      </c>
      <c r="F280" s="1" t="s">
        <v>92</v>
      </c>
    </row>
    <row r="281" spans="1:6" hidden="1" x14ac:dyDescent="0.25">
      <c r="A281" s="1" t="s">
        <v>35</v>
      </c>
      <c r="B281">
        <v>2017</v>
      </c>
      <c r="C281" s="1" t="s">
        <v>12</v>
      </c>
      <c r="D281">
        <v>898</v>
      </c>
      <c r="F281" s="1" t="s">
        <v>92</v>
      </c>
    </row>
    <row r="282" spans="1:6" hidden="1" x14ac:dyDescent="0.25">
      <c r="A282" s="1" t="s">
        <v>35</v>
      </c>
      <c r="B282">
        <v>2017</v>
      </c>
      <c r="C282" s="1" t="s">
        <v>88</v>
      </c>
      <c r="D282">
        <v>208</v>
      </c>
      <c r="F282" s="1" t="s">
        <v>92</v>
      </c>
    </row>
    <row r="283" spans="1:6" hidden="1" x14ac:dyDescent="0.25">
      <c r="A283" s="1" t="s">
        <v>35</v>
      </c>
      <c r="B283">
        <v>2017</v>
      </c>
      <c r="C283" s="1" t="s">
        <v>3203</v>
      </c>
      <c r="D283">
        <v>29121</v>
      </c>
      <c r="F283" s="1" t="s">
        <v>92</v>
      </c>
    </row>
    <row r="284" spans="1:6" hidden="1" x14ac:dyDescent="0.25">
      <c r="A284" s="1" t="s">
        <v>35</v>
      </c>
      <c r="B284">
        <v>2018</v>
      </c>
      <c r="C284" s="1" t="s">
        <v>3199</v>
      </c>
      <c r="D284">
        <v>936</v>
      </c>
      <c r="F284" s="1" t="s">
        <v>92</v>
      </c>
    </row>
    <row r="285" spans="1:6" hidden="1" x14ac:dyDescent="0.25">
      <c r="A285" s="1" t="s">
        <v>35</v>
      </c>
      <c r="B285">
        <v>2018</v>
      </c>
      <c r="C285" s="1" t="s">
        <v>3200</v>
      </c>
      <c r="D285">
        <v>791</v>
      </c>
      <c r="F285" s="1" t="s">
        <v>92</v>
      </c>
    </row>
    <row r="286" spans="1:6" hidden="1" x14ac:dyDescent="0.25">
      <c r="A286" s="1" t="s">
        <v>35</v>
      </c>
      <c r="B286">
        <v>2018</v>
      </c>
      <c r="C286" s="1" t="s">
        <v>3201</v>
      </c>
      <c r="D286">
        <v>2766</v>
      </c>
      <c r="F286" s="1" t="s">
        <v>92</v>
      </c>
    </row>
    <row r="287" spans="1:6" hidden="1" x14ac:dyDescent="0.25">
      <c r="A287" s="1" t="s">
        <v>35</v>
      </c>
      <c r="B287">
        <v>2018</v>
      </c>
      <c r="C287" s="1" t="s">
        <v>3202</v>
      </c>
      <c r="D287">
        <v>520</v>
      </c>
      <c r="F287" s="1" t="s">
        <v>92</v>
      </c>
    </row>
    <row r="288" spans="1:6" hidden="1" x14ac:dyDescent="0.25">
      <c r="A288" s="1" t="s">
        <v>35</v>
      </c>
      <c r="B288">
        <v>2018</v>
      </c>
      <c r="C288" s="1" t="s">
        <v>12</v>
      </c>
      <c r="D288">
        <v>979</v>
      </c>
      <c r="F288" s="1" t="s">
        <v>92</v>
      </c>
    </row>
    <row r="289" spans="1:6" hidden="1" x14ac:dyDescent="0.25">
      <c r="A289" s="1" t="s">
        <v>35</v>
      </c>
      <c r="B289">
        <v>2018</v>
      </c>
      <c r="C289" s="1" t="s">
        <v>88</v>
      </c>
      <c r="D289">
        <v>349</v>
      </c>
      <c r="F289" s="1" t="s">
        <v>92</v>
      </c>
    </row>
    <row r="290" spans="1:6" hidden="1" x14ac:dyDescent="0.25">
      <c r="A290" s="1" t="s">
        <v>35</v>
      </c>
      <c r="B290">
        <v>2018</v>
      </c>
      <c r="C290" s="1" t="s">
        <v>3203</v>
      </c>
      <c r="D290">
        <v>29128</v>
      </c>
      <c r="F290" s="1" t="s">
        <v>92</v>
      </c>
    </row>
    <row r="291" spans="1:6" hidden="1" x14ac:dyDescent="0.25">
      <c r="A291" s="1" t="s">
        <v>35</v>
      </c>
      <c r="B291">
        <v>2019</v>
      </c>
      <c r="C291" s="1" t="s">
        <v>3204</v>
      </c>
      <c r="D291">
        <v>751</v>
      </c>
      <c r="F291" s="1" t="s">
        <v>92</v>
      </c>
    </row>
    <row r="292" spans="1:6" hidden="1" x14ac:dyDescent="0.25">
      <c r="A292" s="1" t="s">
        <v>35</v>
      </c>
      <c r="B292">
        <v>2019</v>
      </c>
      <c r="C292" s="1" t="s">
        <v>3205</v>
      </c>
      <c r="D292">
        <v>890</v>
      </c>
      <c r="F292" s="1" t="s">
        <v>92</v>
      </c>
    </row>
    <row r="293" spans="1:6" hidden="1" x14ac:dyDescent="0.25">
      <c r="A293" s="1" t="s">
        <v>35</v>
      </c>
      <c r="B293">
        <v>2019</v>
      </c>
      <c r="C293" s="1" t="s">
        <v>3200</v>
      </c>
      <c r="D293">
        <v>746</v>
      </c>
      <c r="F293" s="1" t="s">
        <v>92</v>
      </c>
    </row>
    <row r="294" spans="1:6" hidden="1" x14ac:dyDescent="0.25">
      <c r="A294" s="1" t="s">
        <v>35</v>
      </c>
      <c r="B294">
        <v>2019</v>
      </c>
      <c r="C294" s="1" t="s">
        <v>3201</v>
      </c>
      <c r="D294">
        <v>2684</v>
      </c>
      <c r="F294" s="1" t="s">
        <v>92</v>
      </c>
    </row>
    <row r="295" spans="1:6" hidden="1" x14ac:dyDescent="0.25">
      <c r="A295" s="1" t="s">
        <v>35</v>
      </c>
      <c r="B295">
        <v>2019</v>
      </c>
      <c r="C295" s="1" t="s">
        <v>3207</v>
      </c>
      <c r="D295">
        <v>208</v>
      </c>
      <c r="F295" s="1" t="s">
        <v>92</v>
      </c>
    </row>
    <row r="296" spans="1:6" hidden="1" x14ac:dyDescent="0.25">
      <c r="A296" s="1" t="s">
        <v>35</v>
      </c>
      <c r="B296">
        <v>2019</v>
      </c>
      <c r="C296" s="1" t="s">
        <v>3208</v>
      </c>
      <c r="D296">
        <v>38</v>
      </c>
      <c r="F296" s="1" t="s">
        <v>92</v>
      </c>
    </row>
    <row r="297" spans="1:6" hidden="1" x14ac:dyDescent="0.25">
      <c r="A297" s="1" t="s">
        <v>35</v>
      </c>
      <c r="B297">
        <v>2019</v>
      </c>
      <c r="C297" s="1" t="s">
        <v>12</v>
      </c>
      <c r="D297">
        <v>978</v>
      </c>
      <c r="F297" s="1" t="s">
        <v>92</v>
      </c>
    </row>
    <row r="298" spans="1:6" hidden="1" x14ac:dyDescent="0.25">
      <c r="A298" s="1" t="s">
        <v>35</v>
      </c>
      <c r="B298">
        <v>2019</v>
      </c>
      <c r="C298" s="1" t="s">
        <v>88</v>
      </c>
      <c r="D298">
        <v>146</v>
      </c>
      <c r="F298" s="1" t="s">
        <v>92</v>
      </c>
    </row>
    <row r="299" spans="1:6" hidden="1" x14ac:dyDescent="0.25">
      <c r="A299" s="1" t="s">
        <v>35</v>
      </c>
      <c r="B299">
        <v>2019</v>
      </c>
      <c r="C299" s="1" t="s">
        <v>3203</v>
      </c>
      <c r="D299">
        <v>26618</v>
      </c>
      <c r="F299" s="1" t="s">
        <v>92</v>
      </c>
    </row>
    <row r="300" spans="1:6" hidden="1" x14ac:dyDescent="0.25">
      <c r="A300" s="1" t="s">
        <v>35</v>
      </c>
      <c r="B300">
        <v>2020</v>
      </c>
      <c r="C300" s="1" t="s">
        <v>3204</v>
      </c>
      <c r="D300">
        <v>496</v>
      </c>
      <c r="F300" s="1" t="s">
        <v>92</v>
      </c>
    </row>
    <row r="301" spans="1:6" hidden="1" x14ac:dyDescent="0.25">
      <c r="A301" s="1" t="s">
        <v>35</v>
      </c>
      <c r="B301">
        <v>2020</v>
      </c>
      <c r="C301" s="1" t="s">
        <v>3205</v>
      </c>
      <c r="D301">
        <v>744</v>
      </c>
      <c r="F301" s="1" t="s">
        <v>92</v>
      </c>
    </row>
    <row r="302" spans="1:6" hidden="1" x14ac:dyDescent="0.25">
      <c r="A302" s="1" t="s">
        <v>35</v>
      </c>
      <c r="B302">
        <v>2020</v>
      </c>
      <c r="C302" s="1" t="s">
        <v>3200</v>
      </c>
      <c r="D302">
        <v>774</v>
      </c>
      <c r="F302" s="1" t="s">
        <v>92</v>
      </c>
    </row>
    <row r="303" spans="1:6" hidden="1" x14ac:dyDescent="0.25">
      <c r="A303" s="1" t="s">
        <v>35</v>
      </c>
      <c r="B303">
        <v>2020</v>
      </c>
      <c r="C303" s="1" t="s">
        <v>3201</v>
      </c>
      <c r="D303">
        <v>2566</v>
      </c>
      <c r="F303" s="1" t="s">
        <v>92</v>
      </c>
    </row>
    <row r="304" spans="1:6" hidden="1" x14ac:dyDescent="0.25">
      <c r="A304" s="1" t="s">
        <v>35</v>
      </c>
      <c r="B304">
        <v>2020</v>
      </c>
      <c r="C304" s="1" t="s">
        <v>3207</v>
      </c>
      <c r="D304">
        <v>190</v>
      </c>
      <c r="F304" s="1" t="s">
        <v>92</v>
      </c>
    </row>
    <row r="305" spans="1:6" hidden="1" x14ac:dyDescent="0.25">
      <c r="A305" s="1" t="s">
        <v>35</v>
      </c>
      <c r="B305">
        <v>2020</v>
      </c>
      <c r="C305" s="1" t="s">
        <v>3208</v>
      </c>
      <c r="D305">
        <v>39</v>
      </c>
      <c r="F305" s="1" t="s">
        <v>92</v>
      </c>
    </row>
    <row r="306" spans="1:6" hidden="1" x14ac:dyDescent="0.25">
      <c r="A306" s="1" t="s">
        <v>35</v>
      </c>
      <c r="B306">
        <v>2020</v>
      </c>
      <c r="C306" s="1" t="s">
        <v>12</v>
      </c>
      <c r="D306">
        <v>1083</v>
      </c>
      <c r="F306" s="1" t="s">
        <v>92</v>
      </c>
    </row>
    <row r="307" spans="1:6" hidden="1" x14ac:dyDescent="0.25">
      <c r="A307" s="1" t="s">
        <v>35</v>
      </c>
      <c r="B307">
        <v>2020</v>
      </c>
      <c r="C307" s="1" t="s">
        <v>88</v>
      </c>
      <c r="D307">
        <v>179</v>
      </c>
      <c r="F307" s="1" t="s">
        <v>92</v>
      </c>
    </row>
    <row r="308" spans="1:6" hidden="1" x14ac:dyDescent="0.25">
      <c r="A308" s="1" t="s">
        <v>35</v>
      </c>
      <c r="B308">
        <v>2020</v>
      </c>
      <c r="C308" s="1" t="s">
        <v>3203</v>
      </c>
      <c r="D308">
        <v>24191</v>
      </c>
      <c r="F308" s="1" t="s">
        <v>92</v>
      </c>
    </row>
    <row r="309" spans="1:6" hidden="1" x14ac:dyDescent="0.25">
      <c r="A309" s="1" t="s">
        <v>35</v>
      </c>
      <c r="B309">
        <v>2021</v>
      </c>
      <c r="C309" s="1" t="s">
        <v>3204</v>
      </c>
      <c r="D309">
        <v>518</v>
      </c>
      <c r="F309" s="1" t="s">
        <v>92</v>
      </c>
    </row>
    <row r="310" spans="1:6" hidden="1" x14ac:dyDescent="0.25">
      <c r="A310" s="1" t="s">
        <v>35</v>
      </c>
      <c r="B310">
        <v>2021</v>
      </c>
      <c r="C310" s="1" t="s">
        <v>3205</v>
      </c>
      <c r="D310">
        <v>832</v>
      </c>
      <c r="F310" s="1" t="s">
        <v>92</v>
      </c>
    </row>
    <row r="311" spans="1:6" hidden="1" x14ac:dyDescent="0.25">
      <c r="A311" s="1" t="s">
        <v>35</v>
      </c>
      <c r="B311">
        <v>2021</v>
      </c>
      <c r="C311" s="1" t="s">
        <v>3200</v>
      </c>
      <c r="D311">
        <v>752</v>
      </c>
      <c r="F311" s="1" t="s">
        <v>92</v>
      </c>
    </row>
    <row r="312" spans="1:6" hidden="1" x14ac:dyDescent="0.25">
      <c r="A312" s="1" t="s">
        <v>35</v>
      </c>
      <c r="B312">
        <v>2021</v>
      </c>
      <c r="C312" s="1" t="s">
        <v>3201</v>
      </c>
      <c r="D312">
        <v>2937</v>
      </c>
      <c r="F312" s="1" t="s">
        <v>92</v>
      </c>
    </row>
    <row r="313" spans="1:6" hidden="1" x14ac:dyDescent="0.25">
      <c r="A313" s="1" t="s">
        <v>35</v>
      </c>
      <c r="B313">
        <v>2021</v>
      </c>
      <c r="C313" s="1" t="s">
        <v>125</v>
      </c>
      <c r="D313">
        <v>7</v>
      </c>
      <c r="F313" s="1" t="s">
        <v>92</v>
      </c>
    </row>
    <row r="314" spans="1:6" hidden="1" x14ac:dyDescent="0.25">
      <c r="A314" s="1" t="s">
        <v>35</v>
      </c>
      <c r="B314">
        <v>2021</v>
      </c>
      <c r="C314" s="1" t="s">
        <v>3207</v>
      </c>
      <c r="D314">
        <v>240</v>
      </c>
      <c r="F314" s="1" t="s">
        <v>92</v>
      </c>
    </row>
    <row r="315" spans="1:6" hidden="1" x14ac:dyDescent="0.25">
      <c r="A315" s="1" t="s">
        <v>35</v>
      </c>
      <c r="B315">
        <v>2021</v>
      </c>
      <c r="C315" s="1" t="s">
        <v>3208</v>
      </c>
      <c r="D315">
        <v>47</v>
      </c>
      <c r="F315" s="1" t="s">
        <v>92</v>
      </c>
    </row>
    <row r="316" spans="1:6" hidden="1" x14ac:dyDescent="0.25">
      <c r="A316" s="1" t="s">
        <v>35</v>
      </c>
      <c r="B316">
        <v>2021</v>
      </c>
      <c r="C316" s="1" t="s">
        <v>12</v>
      </c>
      <c r="D316">
        <v>1063</v>
      </c>
      <c r="F316" s="1" t="s">
        <v>92</v>
      </c>
    </row>
    <row r="317" spans="1:6" hidden="1" x14ac:dyDescent="0.25">
      <c r="A317" s="1" t="s">
        <v>35</v>
      </c>
      <c r="B317">
        <v>2021</v>
      </c>
      <c r="C317" s="1" t="s">
        <v>88</v>
      </c>
      <c r="D317">
        <v>217</v>
      </c>
      <c r="F317" s="1" t="s">
        <v>92</v>
      </c>
    </row>
    <row r="318" spans="1:6" hidden="1" x14ac:dyDescent="0.25">
      <c r="A318" s="1" t="s">
        <v>35</v>
      </c>
      <c r="B318">
        <v>2021</v>
      </c>
      <c r="C318" s="1" t="s">
        <v>3203</v>
      </c>
      <c r="D318">
        <v>24420</v>
      </c>
      <c r="F318" s="1" t="s">
        <v>92</v>
      </c>
    </row>
    <row r="319" spans="1:6" hidden="1" x14ac:dyDescent="0.25">
      <c r="A319" s="1" t="s">
        <v>35</v>
      </c>
      <c r="B319">
        <v>2022</v>
      </c>
      <c r="C319" s="1" t="s">
        <v>3204</v>
      </c>
      <c r="D319">
        <v>415</v>
      </c>
      <c r="F319" s="1" t="s">
        <v>92</v>
      </c>
    </row>
    <row r="320" spans="1:6" hidden="1" x14ac:dyDescent="0.25">
      <c r="A320" s="1" t="s">
        <v>35</v>
      </c>
      <c r="B320">
        <v>2022</v>
      </c>
      <c r="C320" s="1" t="s">
        <v>3205</v>
      </c>
      <c r="D320">
        <v>870</v>
      </c>
      <c r="F320" s="1" t="s">
        <v>92</v>
      </c>
    </row>
    <row r="321" spans="1:6" hidden="1" x14ac:dyDescent="0.25">
      <c r="A321" s="1" t="s">
        <v>35</v>
      </c>
      <c r="B321">
        <v>2022</v>
      </c>
      <c r="C321" s="1" t="s">
        <v>3200</v>
      </c>
      <c r="D321">
        <v>653</v>
      </c>
      <c r="F321" s="1" t="s">
        <v>92</v>
      </c>
    </row>
    <row r="322" spans="1:6" hidden="1" x14ac:dyDescent="0.25">
      <c r="A322" s="1" t="s">
        <v>35</v>
      </c>
      <c r="B322">
        <v>2022</v>
      </c>
      <c r="C322" s="1" t="s">
        <v>3201</v>
      </c>
      <c r="D322">
        <v>2623</v>
      </c>
      <c r="F322" s="1" t="s">
        <v>92</v>
      </c>
    </row>
    <row r="323" spans="1:6" hidden="1" x14ac:dyDescent="0.25">
      <c r="A323" s="1" t="s">
        <v>35</v>
      </c>
      <c r="B323">
        <v>2022</v>
      </c>
      <c r="C323" s="1" t="s">
        <v>125</v>
      </c>
      <c r="D323">
        <v>11</v>
      </c>
      <c r="F323" s="1" t="s">
        <v>92</v>
      </c>
    </row>
    <row r="324" spans="1:6" hidden="1" x14ac:dyDescent="0.25">
      <c r="A324" s="1" t="s">
        <v>35</v>
      </c>
      <c r="B324">
        <v>2022</v>
      </c>
      <c r="C324" s="1" t="s">
        <v>3207</v>
      </c>
      <c r="D324">
        <v>217</v>
      </c>
      <c r="F324" s="1" t="s">
        <v>92</v>
      </c>
    </row>
    <row r="325" spans="1:6" hidden="1" x14ac:dyDescent="0.25">
      <c r="A325" s="1" t="s">
        <v>35</v>
      </c>
      <c r="B325">
        <v>2022</v>
      </c>
      <c r="C325" s="1" t="s">
        <v>3208</v>
      </c>
      <c r="D325">
        <v>26</v>
      </c>
      <c r="F325" s="1" t="s">
        <v>92</v>
      </c>
    </row>
    <row r="326" spans="1:6" hidden="1" x14ac:dyDescent="0.25">
      <c r="A326" s="1" t="s">
        <v>35</v>
      </c>
      <c r="B326">
        <v>2022</v>
      </c>
      <c r="C326" s="1" t="s">
        <v>12</v>
      </c>
      <c r="D326">
        <v>1241</v>
      </c>
      <c r="F326" s="1" t="s">
        <v>92</v>
      </c>
    </row>
    <row r="327" spans="1:6" hidden="1" x14ac:dyDescent="0.25">
      <c r="A327" s="1" t="s">
        <v>35</v>
      </c>
      <c r="B327">
        <v>2022</v>
      </c>
      <c r="C327" s="1" t="s">
        <v>88</v>
      </c>
      <c r="D327">
        <v>345</v>
      </c>
      <c r="F327" s="1" t="s">
        <v>92</v>
      </c>
    </row>
    <row r="328" spans="1:6" hidden="1" x14ac:dyDescent="0.25">
      <c r="A328" s="1" t="s">
        <v>35</v>
      </c>
      <c r="B328">
        <v>2022</v>
      </c>
      <c r="C328" s="1" t="s">
        <v>3203</v>
      </c>
      <c r="D328">
        <v>22466</v>
      </c>
      <c r="F328" s="1" t="s">
        <v>92</v>
      </c>
    </row>
    <row r="329" spans="1:6" hidden="1" x14ac:dyDescent="0.25">
      <c r="A329" s="1" t="s">
        <v>35</v>
      </c>
      <c r="B329">
        <v>2023</v>
      </c>
      <c r="C329" s="1" t="s">
        <v>3204</v>
      </c>
      <c r="D329">
        <v>393</v>
      </c>
      <c r="F329" s="1" t="s">
        <v>92</v>
      </c>
    </row>
    <row r="330" spans="1:6" hidden="1" x14ac:dyDescent="0.25">
      <c r="A330" s="1" t="s">
        <v>35</v>
      </c>
      <c r="B330">
        <v>2023</v>
      </c>
      <c r="C330" s="1" t="s">
        <v>3205</v>
      </c>
      <c r="D330">
        <v>839</v>
      </c>
      <c r="F330" s="1" t="s">
        <v>92</v>
      </c>
    </row>
    <row r="331" spans="1:6" hidden="1" x14ac:dyDescent="0.25">
      <c r="A331" s="1" t="s">
        <v>35</v>
      </c>
      <c r="B331">
        <v>2023</v>
      </c>
      <c r="C331" s="1" t="s">
        <v>3200</v>
      </c>
      <c r="D331">
        <v>673</v>
      </c>
      <c r="F331" s="1" t="s">
        <v>92</v>
      </c>
    </row>
    <row r="332" spans="1:6" hidden="1" x14ac:dyDescent="0.25">
      <c r="A332" s="1" t="s">
        <v>35</v>
      </c>
      <c r="B332">
        <v>2023</v>
      </c>
      <c r="C332" s="1" t="s">
        <v>3201</v>
      </c>
      <c r="D332">
        <v>2919</v>
      </c>
      <c r="F332" s="1" t="s">
        <v>92</v>
      </c>
    </row>
    <row r="333" spans="1:6" hidden="1" x14ac:dyDescent="0.25">
      <c r="A333" s="1" t="s">
        <v>35</v>
      </c>
      <c r="B333">
        <v>2023</v>
      </c>
      <c r="C333" s="1" t="s">
        <v>3207</v>
      </c>
      <c r="D333">
        <v>223</v>
      </c>
      <c r="F333" s="1" t="s">
        <v>92</v>
      </c>
    </row>
    <row r="334" spans="1:6" hidden="1" x14ac:dyDescent="0.25">
      <c r="A334" s="1" t="s">
        <v>35</v>
      </c>
      <c r="B334">
        <v>2023</v>
      </c>
      <c r="C334" s="1" t="s">
        <v>3208</v>
      </c>
      <c r="D334">
        <v>43</v>
      </c>
      <c r="F334" s="1" t="s">
        <v>92</v>
      </c>
    </row>
    <row r="335" spans="1:6" hidden="1" x14ac:dyDescent="0.25">
      <c r="A335" s="1" t="s">
        <v>35</v>
      </c>
      <c r="B335">
        <v>2023</v>
      </c>
      <c r="C335" s="1" t="s">
        <v>12</v>
      </c>
      <c r="D335">
        <v>1161</v>
      </c>
      <c r="F335" s="1" t="s">
        <v>92</v>
      </c>
    </row>
    <row r="336" spans="1:6" hidden="1" x14ac:dyDescent="0.25">
      <c r="A336" s="1" t="s">
        <v>35</v>
      </c>
      <c r="B336">
        <v>2023</v>
      </c>
      <c r="C336" s="1" t="s">
        <v>88</v>
      </c>
      <c r="D336">
        <v>274</v>
      </c>
      <c r="F336" s="1" t="s">
        <v>92</v>
      </c>
    </row>
    <row r="337" spans="1:6" hidden="1" x14ac:dyDescent="0.25">
      <c r="A337" s="1" t="s">
        <v>35</v>
      </c>
      <c r="B337">
        <v>2023</v>
      </c>
      <c r="C337" s="1" t="s">
        <v>3203</v>
      </c>
      <c r="D337">
        <v>22539</v>
      </c>
      <c r="F337" s="1" t="s">
        <v>92</v>
      </c>
    </row>
    <row r="338" spans="1:6" hidden="1" x14ac:dyDescent="0.25">
      <c r="A338" s="1" t="s">
        <v>36</v>
      </c>
      <c r="B338">
        <v>2012</v>
      </c>
      <c r="C338" s="1" t="s">
        <v>3199</v>
      </c>
      <c r="D338">
        <v>18</v>
      </c>
      <c r="F338" s="1" t="s">
        <v>92</v>
      </c>
    </row>
    <row r="339" spans="1:6" hidden="1" x14ac:dyDescent="0.25">
      <c r="A339" s="1" t="s">
        <v>36</v>
      </c>
      <c r="B339">
        <v>2012</v>
      </c>
      <c r="C339" s="1" t="s">
        <v>3200</v>
      </c>
      <c r="D339">
        <v>49</v>
      </c>
      <c r="F339" s="1" t="s">
        <v>92</v>
      </c>
    </row>
    <row r="340" spans="1:6" hidden="1" x14ac:dyDescent="0.25">
      <c r="A340" s="1" t="s">
        <v>36</v>
      </c>
      <c r="B340">
        <v>2012</v>
      </c>
      <c r="C340" s="1" t="s">
        <v>3201</v>
      </c>
      <c r="D340">
        <v>397</v>
      </c>
      <c r="F340" s="1" t="s">
        <v>92</v>
      </c>
    </row>
    <row r="341" spans="1:6" hidden="1" x14ac:dyDescent="0.25">
      <c r="A341" s="1" t="s">
        <v>36</v>
      </c>
      <c r="B341">
        <v>2012</v>
      </c>
      <c r="C341" s="1" t="s">
        <v>3202</v>
      </c>
      <c r="D341">
        <v>22</v>
      </c>
      <c r="F341" s="1" t="s">
        <v>92</v>
      </c>
    </row>
    <row r="342" spans="1:6" hidden="1" x14ac:dyDescent="0.25">
      <c r="A342" s="1" t="s">
        <v>36</v>
      </c>
      <c r="B342">
        <v>2012</v>
      </c>
      <c r="C342" s="1" t="s">
        <v>12</v>
      </c>
      <c r="D342">
        <v>66</v>
      </c>
      <c r="F342" s="1" t="s">
        <v>92</v>
      </c>
    </row>
    <row r="343" spans="1:6" hidden="1" x14ac:dyDescent="0.25">
      <c r="A343" s="1" t="s">
        <v>36</v>
      </c>
      <c r="B343">
        <v>2012</v>
      </c>
      <c r="C343" s="1" t="s">
        <v>88</v>
      </c>
      <c r="D343">
        <v>39</v>
      </c>
      <c r="F343" s="1" t="s">
        <v>92</v>
      </c>
    </row>
    <row r="344" spans="1:6" hidden="1" x14ac:dyDescent="0.25">
      <c r="A344" s="1" t="s">
        <v>36</v>
      </c>
      <c r="B344">
        <v>2012</v>
      </c>
      <c r="C344" s="1" t="s">
        <v>3203</v>
      </c>
      <c r="D344">
        <v>4395</v>
      </c>
      <c r="F344" s="1" t="s">
        <v>92</v>
      </c>
    </row>
    <row r="345" spans="1:6" hidden="1" x14ac:dyDescent="0.25">
      <c r="A345" s="1" t="s">
        <v>36</v>
      </c>
      <c r="B345">
        <v>2013</v>
      </c>
      <c r="C345" s="1" t="s">
        <v>3199</v>
      </c>
      <c r="D345">
        <v>31</v>
      </c>
      <c r="F345" s="1" t="s">
        <v>92</v>
      </c>
    </row>
    <row r="346" spans="1:6" hidden="1" x14ac:dyDescent="0.25">
      <c r="A346" s="1" t="s">
        <v>36</v>
      </c>
      <c r="B346">
        <v>2013</v>
      </c>
      <c r="C346" s="1" t="s">
        <v>3200</v>
      </c>
      <c r="D346">
        <v>42</v>
      </c>
      <c r="F346" s="1" t="s">
        <v>92</v>
      </c>
    </row>
    <row r="347" spans="1:6" hidden="1" x14ac:dyDescent="0.25">
      <c r="A347" s="1" t="s">
        <v>36</v>
      </c>
      <c r="B347">
        <v>2013</v>
      </c>
      <c r="C347" s="1" t="s">
        <v>3201</v>
      </c>
      <c r="D347">
        <v>338</v>
      </c>
      <c r="F347" s="1" t="s">
        <v>92</v>
      </c>
    </row>
    <row r="348" spans="1:6" hidden="1" x14ac:dyDescent="0.25">
      <c r="A348" s="1" t="s">
        <v>36</v>
      </c>
      <c r="B348">
        <v>2013</v>
      </c>
      <c r="C348" s="1" t="s">
        <v>3202</v>
      </c>
      <c r="D348">
        <v>29</v>
      </c>
      <c r="F348" s="1" t="s">
        <v>92</v>
      </c>
    </row>
    <row r="349" spans="1:6" hidden="1" x14ac:dyDescent="0.25">
      <c r="A349" s="1" t="s">
        <v>36</v>
      </c>
      <c r="B349">
        <v>2013</v>
      </c>
      <c r="C349" s="1" t="s">
        <v>12</v>
      </c>
      <c r="D349">
        <v>60</v>
      </c>
      <c r="F349" s="1" t="s">
        <v>92</v>
      </c>
    </row>
    <row r="350" spans="1:6" hidden="1" x14ac:dyDescent="0.25">
      <c r="A350" s="1" t="s">
        <v>36</v>
      </c>
      <c r="B350">
        <v>2013</v>
      </c>
      <c r="C350" s="1" t="s">
        <v>88</v>
      </c>
      <c r="D350">
        <v>45</v>
      </c>
      <c r="F350" s="1" t="s">
        <v>92</v>
      </c>
    </row>
    <row r="351" spans="1:6" hidden="1" x14ac:dyDescent="0.25">
      <c r="A351" s="1" t="s">
        <v>36</v>
      </c>
      <c r="B351">
        <v>2013</v>
      </c>
      <c r="C351" s="1" t="s">
        <v>3203</v>
      </c>
      <c r="D351">
        <v>4228</v>
      </c>
      <c r="F351" s="1" t="s">
        <v>92</v>
      </c>
    </row>
    <row r="352" spans="1:6" hidden="1" x14ac:dyDescent="0.25">
      <c r="A352" s="1" t="s">
        <v>36</v>
      </c>
      <c r="B352">
        <v>2014</v>
      </c>
      <c r="C352" s="1" t="s">
        <v>3199</v>
      </c>
      <c r="D352">
        <v>31</v>
      </c>
      <c r="F352" s="1" t="s">
        <v>92</v>
      </c>
    </row>
    <row r="353" spans="1:6" hidden="1" x14ac:dyDescent="0.25">
      <c r="A353" s="1" t="s">
        <v>36</v>
      </c>
      <c r="B353">
        <v>2014</v>
      </c>
      <c r="C353" s="1" t="s">
        <v>3200</v>
      </c>
      <c r="D353">
        <v>26</v>
      </c>
      <c r="F353" s="1" t="s">
        <v>92</v>
      </c>
    </row>
    <row r="354" spans="1:6" hidden="1" x14ac:dyDescent="0.25">
      <c r="A354" s="1" t="s">
        <v>36</v>
      </c>
      <c r="B354">
        <v>2014</v>
      </c>
      <c r="C354" s="1" t="s">
        <v>3201</v>
      </c>
      <c r="D354">
        <v>289</v>
      </c>
      <c r="F354" s="1" t="s">
        <v>92</v>
      </c>
    </row>
    <row r="355" spans="1:6" hidden="1" x14ac:dyDescent="0.25">
      <c r="A355" s="1" t="s">
        <v>36</v>
      </c>
      <c r="B355">
        <v>2014</v>
      </c>
      <c r="C355" s="1" t="s">
        <v>3202</v>
      </c>
      <c r="D355">
        <v>20</v>
      </c>
      <c r="F355" s="1" t="s">
        <v>92</v>
      </c>
    </row>
    <row r="356" spans="1:6" hidden="1" x14ac:dyDescent="0.25">
      <c r="A356" s="1" t="s">
        <v>36</v>
      </c>
      <c r="B356">
        <v>2014</v>
      </c>
      <c r="C356" s="1" t="s">
        <v>12</v>
      </c>
      <c r="D356">
        <v>55</v>
      </c>
      <c r="F356" s="1" t="s">
        <v>92</v>
      </c>
    </row>
    <row r="357" spans="1:6" hidden="1" x14ac:dyDescent="0.25">
      <c r="A357" s="1" t="s">
        <v>36</v>
      </c>
      <c r="B357">
        <v>2014</v>
      </c>
      <c r="C357" s="1" t="s">
        <v>88</v>
      </c>
      <c r="D357">
        <v>71</v>
      </c>
      <c r="F357" s="1" t="s">
        <v>92</v>
      </c>
    </row>
    <row r="358" spans="1:6" hidden="1" x14ac:dyDescent="0.25">
      <c r="A358" s="1" t="s">
        <v>36</v>
      </c>
      <c r="B358">
        <v>2014</v>
      </c>
      <c r="C358" s="1" t="s">
        <v>3203</v>
      </c>
      <c r="D358">
        <v>4105</v>
      </c>
      <c r="F358" s="1" t="s">
        <v>92</v>
      </c>
    </row>
    <row r="359" spans="1:6" hidden="1" x14ac:dyDescent="0.25">
      <c r="A359" s="1" t="s">
        <v>36</v>
      </c>
      <c r="B359">
        <v>2015</v>
      </c>
      <c r="C359" s="1" t="s">
        <v>3199</v>
      </c>
      <c r="D359">
        <v>41</v>
      </c>
      <c r="F359" s="1" t="s">
        <v>92</v>
      </c>
    </row>
    <row r="360" spans="1:6" hidden="1" x14ac:dyDescent="0.25">
      <c r="A360" s="1" t="s">
        <v>36</v>
      </c>
      <c r="B360">
        <v>2015</v>
      </c>
      <c r="C360" s="1" t="s">
        <v>3200</v>
      </c>
      <c r="D360">
        <v>23</v>
      </c>
      <c r="F360" s="1" t="s">
        <v>92</v>
      </c>
    </row>
    <row r="361" spans="1:6" hidden="1" x14ac:dyDescent="0.25">
      <c r="A361" s="1" t="s">
        <v>36</v>
      </c>
      <c r="B361">
        <v>2015</v>
      </c>
      <c r="C361" s="1" t="s">
        <v>3201</v>
      </c>
      <c r="D361">
        <v>214</v>
      </c>
      <c r="F361" s="1" t="s">
        <v>92</v>
      </c>
    </row>
    <row r="362" spans="1:6" hidden="1" x14ac:dyDescent="0.25">
      <c r="A362" s="1" t="s">
        <v>36</v>
      </c>
      <c r="B362">
        <v>2015</v>
      </c>
      <c r="C362" s="1" t="s">
        <v>3202</v>
      </c>
      <c r="D362">
        <v>22</v>
      </c>
      <c r="F362" s="1" t="s">
        <v>92</v>
      </c>
    </row>
    <row r="363" spans="1:6" hidden="1" x14ac:dyDescent="0.25">
      <c r="A363" s="1" t="s">
        <v>36</v>
      </c>
      <c r="B363">
        <v>2015</v>
      </c>
      <c r="C363" s="1" t="s">
        <v>12</v>
      </c>
      <c r="D363">
        <v>55</v>
      </c>
      <c r="F363" s="1" t="s">
        <v>92</v>
      </c>
    </row>
    <row r="364" spans="1:6" hidden="1" x14ac:dyDescent="0.25">
      <c r="A364" s="1" t="s">
        <v>36</v>
      </c>
      <c r="B364">
        <v>2015</v>
      </c>
      <c r="C364" s="1" t="s">
        <v>88</v>
      </c>
      <c r="D364">
        <v>89</v>
      </c>
      <c r="F364" s="1" t="s">
        <v>92</v>
      </c>
    </row>
    <row r="365" spans="1:6" hidden="1" x14ac:dyDescent="0.25">
      <c r="A365" s="1" t="s">
        <v>36</v>
      </c>
      <c r="B365">
        <v>2015</v>
      </c>
      <c r="C365" s="1" t="s">
        <v>3203</v>
      </c>
      <c r="D365">
        <v>4350</v>
      </c>
      <c r="F365" s="1" t="s">
        <v>92</v>
      </c>
    </row>
    <row r="366" spans="1:6" hidden="1" x14ac:dyDescent="0.25">
      <c r="A366" s="1" t="s">
        <v>36</v>
      </c>
      <c r="B366">
        <v>2016</v>
      </c>
      <c r="C366" s="1" t="s">
        <v>3199</v>
      </c>
      <c r="D366">
        <v>40</v>
      </c>
      <c r="F366" s="1" t="s">
        <v>92</v>
      </c>
    </row>
    <row r="367" spans="1:6" hidden="1" x14ac:dyDescent="0.25">
      <c r="A367" s="1" t="s">
        <v>36</v>
      </c>
      <c r="B367">
        <v>2016</v>
      </c>
      <c r="C367" s="1" t="s">
        <v>3200</v>
      </c>
      <c r="D367">
        <v>22</v>
      </c>
      <c r="F367" s="1" t="s">
        <v>92</v>
      </c>
    </row>
    <row r="368" spans="1:6" hidden="1" x14ac:dyDescent="0.25">
      <c r="A368" s="1" t="s">
        <v>36</v>
      </c>
      <c r="B368">
        <v>2016</v>
      </c>
      <c r="C368" s="1" t="s">
        <v>3201</v>
      </c>
      <c r="D368">
        <v>258</v>
      </c>
      <c r="F368" s="1" t="s">
        <v>92</v>
      </c>
    </row>
    <row r="369" spans="1:6" hidden="1" x14ac:dyDescent="0.25">
      <c r="A369" s="1" t="s">
        <v>36</v>
      </c>
      <c r="B369">
        <v>2016</v>
      </c>
      <c r="C369" s="1" t="s">
        <v>3202</v>
      </c>
      <c r="D369">
        <v>31</v>
      </c>
      <c r="F369" s="1" t="s">
        <v>92</v>
      </c>
    </row>
    <row r="370" spans="1:6" hidden="1" x14ac:dyDescent="0.25">
      <c r="A370" s="1" t="s">
        <v>36</v>
      </c>
      <c r="B370">
        <v>2016</v>
      </c>
      <c r="C370" s="1" t="s">
        <v>12</v>
      </c>
      <c r="D370">
        <v>67</v>
      </c>
      <c r="F370" s="1" t="s">
        <v>92</v>
      </c>
    </row>
    <row r="371" spans="1:6" hidden="1" x14ac:dyDescent="0.25">
      <c r="A371" s="1" t="s">
        <v>36</v>
      </c>
      <c r="B371">
        <v>2016</v>
      </c>
      <c r="C371" s="1" t="s">
        <v>88</v>
      </c>
      <c r="D371">
        <v>82</v>
      </c>
      <c r="F371" s="1" t="s">
        <v>92</v>
      </c>
    </row>
    <row r="372" spans="1:6" hidden="1" x14ac:dyDescent="0.25">
      <c r="A372" s="1" t="s">
        <v>36</v>
      </c>
      <c r="B372">
        <v>2016</v>
      </c>
      <c r="C372" s="1" t="s">
        <v>3203</v>
      </c>
      <c r="D372">
        <v>4174</v>
      </c>
      <c r="F372" s="1" t="s">
        <v>92</v>
      </c>
    </row>
    <row r="373" spans="1:6" hidden="1" x14ac:dyDescent="0.25">
      <c r="A373" s="1" t="s">
        <v>36</v>
      </c>
      <c r="B373">
        <v>2017</v>
      </c>
      <c r="C373" s="1" t="s">
        <v>3199</v>
      </c>
      <c r="D373">
        <v>47</v>
      </c>
      <c r="F373" s="1" t="s">
        <v>92</v>
      </c>
    </row>
    <row r="374" spans="1:6" hidden="1" x14ac:dyDescent="0.25">
      <c r="A374" s="1" t="s">
        <v>36</v>
      </c>
      <c r="B374">
        <v>2017</v>
      </c>
      <c r="C374" s="1" t="s">
        <v>3200</v>
      </c>
      <c r="D374">
        <v>34</v>
      </c>
      <c r="F374" s="1" t="s">
        <v>92</v>
      </c>
    </row>
    <row r="375" spans="1:6" hidden="1" x14ac:dyDescent="0.25">
      <c r="A375" s="1" t="s">
        <v>36</v>
      </c>
      <c r="B375">
        <v>2017</v>
      </c>
      <c r="C375" s="1" t="s">
        <v>3201</v>
      </c>
      <c r="D375">
        <v>269</v>
      </c>
      <c r="F375" s="1" t="s">
        <v>92</v>
      </c>
    </row>
    <row r="376" spans="1:6" hidden="1" x14ac:dyDescent="0.25">
      <c r="A376" s="1" t="s">
        <v>36</v>
      </c>
      <c r="B376">
        <v>2017</v>
      </c>
      <c r="C376" s="1" t="s">
        <v>3202</v>
      </c>
      <c r="D376">
        <v>17</v>
      </c>
      <c r="F376" s="1" t="s">
        <v>92</v>
      </c>
    </row>
    <row r="377" spans="1:6" hidden="1" x14ac:dyDescent="0.25">
      <c r="A377" s="1" t="s">
        <v>36</v>
      </c>
      <c r="B377">
        <v>2017</v>
      </c>
      <c r="C377" s="1" t="s">
        <v>12</v>
      </c>
      <c r="D377">
        <v>61</v>
      </c>
      <c r="F377" s="1" t="s">
        <v>92</v>
      </c>
    </row>
    <row r="378" spans="1:6" hidden="1" x14ac:dyDescent="0.25">
      <c r="A378" s="1" t="s">
        <v>36</v>
      </c>
      <c r="B378">
        <v>2017</v>
      </c>
      <c r="C378" s="1" t="s">
        <v>88</v>
      </c>
      <c r="D378">
        <v>131</v>
      </c>
      <c r="F378" s="1" t="s">
        <v>92</v>
      </c>
    </row>
    <row r="379" spans="1:6" hidden="1" x14ac:dyDescent="0.25">
      <c r="A379" s="1" t="s">
        <v>36</v>
      </c>
      <c r="B379">
        <v>2017</v>
      </c>
      <c r="C379" s="1" t="s">
        <v>3203</v>
      </c>
      <c r="D379">
        <v>4352</v>
      </c>
      <c r="F379" s="1" t="s">
        <v>92</v>
      </c>
    </row>
    <row r="380" spans="1:6" hidden="1" x14ac:dyDescent="0.25">
      <c r="A380" s="1" t="s">
        <v>36</v>
      </c>
      <c r="B380">
        <v>2018</v>
      </c>
      <c r="C380" s="1" t="s">
        <v>3199</v>
      </c>
      <c r="D380">
        <v>39</v>
      </c>
      <c r="F380" s="1" t="s">
        <v>92</v>
      </c>
    </row>
    <row r="381" spans="1:6" hidden="1" x14ac:dyDescent="0.25">
      <c r="A381" s="1" t="s">
        <v>36</v>
      </c>
      <c r="B381">
        <v>2018</v>
      </c>
      <c r="C381" s="1" t="s">
        <v>3200</v>
      </c>
      <c r="D381">
        <v>38</v>
      </c>
      <c r="F381" s="1" t="s">
        <v>92</v>
      </c>
    </row>
    <row r="382" spans="1:6" hidden="1" x14ac:dyDescent="0.25">
      <c r="A382" s="1" t="s">
        <v>36</v>
      </c>
      <c r="B382">
        <v>2018</v>
      </c>
      <c r="C382" s="1" t="s">
        <v>3201</v>
      </c>
      <c r="D382">
        <v>286</v>
      </c>
      <c r="F382" s="1" t="s">
        <v>92</v>
      </c>
    </row>
    <row r="383" spans="1:6" hidden="1" x14ac:dyDescent="0.25">
      <c r="A383" s="1" t="s">
        <v>36</v>
      </c>
      <c r="B383">
        <v>2018</v>
      </c>
      <c r="C383" s="1" t="s">
        <v>3202</v>
      </c>
      <c r="D383">
        <v>27</v>
      </c>
      <c r="F383" s="1" t="s">
        <v>92</v>
      </c>
    </row>
    <row r="384" spans="1:6" hidden="1" x14ac:dyDescent="0.25">
      <c r="A384" s="1" t="s">
        <v>36</v>
      </c>
      <c r="B384">
        <v>2018</v>
      </c>
      <c r="C384" s="1" t="s">
        <v>12</v>
      </c>
      <c r="D384">
        <v>70</v>
      </c>
      <c r="F384" s="1" t="s">
        <v>92</v>
      </c>
    </row>
    <row r="385" spans="1:6" hidden="1" x14ac:dyDescent="0.25">
      <c r="A385" s="1" t="s">
        <v>36</v>
      </c>
      <c r="B385">
        <v>2018</v>
      </c>
      <c r="C385" s="1" t="s">
        <v>88</v>
      </c>
      <c r="D385">
        <v>85</v>
      </c>
      <c r="F385" s="1" t="s">
        <v>92</v>
      </c>
    </row>
    <row r="386" spans="1:6" hidden="1" x14ac:dyDescent="0.25">
      <c r="A386" s="1" t="s">
        <v>36</v>
      </c>
      <c r="B386">
        <v>2018</v>
      </c>
      <c r="C386" s="1" t="s">
        <v>3203</v>
      </c>
      <c r="D386">
        <v>4253</v>
      </c>
      <c r="F386" s="1" t="s">
        <v>92</v>
      </c>
    </row>
    <row r="387" spans="1:6" hidden="1" x14ac:dyDescent="0.25">
      <c r="A387" s="1" t="s">
        <v>36</v>
      </c>
      <c r="B387">
        <v>2019</v>
      </c>
      <c r="C387" s="1" t="s">
        <v>3204</v>
      </c>
      <c r="D387">
        <v>31</v>
      </c>
      <c r="F387" s="1" t="s">
        <v>92</v>
      </c>
    </row>
    <row r="388" spans="1:6" hidden="1" x14ac:dyDescent="0.25">
      <c r="A388" s="1" t="s">
        <v>36</v>
      </c>
      <c r="B388">
        <v>2019</v>
      </c>
      <c r="C388" s="1" t="s">
        <v>3205</v>
      </c>
      <c r="D388">
        <v>34</v>
      </c>
      <c r="F388" s="1" t="s">
        <v>92</v>
      </c>
    </row>
    <row r="389" spans="1:6" hidden="1" x14ac:dyDescent="0.25">
      <c r="A389" s="1" t="s">
        <v>36</v>
      </c>
      <c r="B389">
        <v>2019</v>
      </c>
      <c r="C389" s="1" t="s">
        <v>3200</v>
      </c>
      <c r="D389">
        <v>32</v>
      </c>
      <c r="F389" s="1" t="s">
        <v>92</v>
      </c>
    </row>
    <row r="390" spans="1:6" hidden="1" x14ac:dyDescent="0.25">
      <c r="A390" s="1" t="s">
        <v>36</v>
      </c>
      <c r="B390">
        <v>2019</v>
      </c>
      <c r="C390" s="1" t="s">
        <v>3201</v>
      </c>
      <c r="D390">
        <v>311</v>
      </c>
      <c r="F390" s="1" t="s">
        <v>92</v>
      </c>
    </row>
    <row r="391" spans="1:6" hidden="1" x14ac:dyDescent="0.25">
      <c r="A391" s="1" t="s">
        <v>36</v>
      </c>
      <c r="B391">
        <v>2019</v>
      </c>
      <c r="C391" s="1" t="s">
        <v>3207</v>
      </c>
      <c r="D391">
        <v>54</v>
      </c>
      <c r="F391" s="1" t="s">
        <v>92</v>
      </c>
    </row>
    <row r="392" spans="1:6" hidden="1" x14ac:dyDescent="0.25">
      <c r="A392" s="1" t="s">
        <v>36</v>
      </c>
      <c r="B392">
        <v>2019</v>
      </c>
      <c r="C392" s="1" t="s">
        <v>3208</v>
      </c>
      <c r="D392">
        <v>6</v>
      </c>
      <c r="F392" s="1" t="s">
        <v>92</v>
      </c>
    </row>
    <row r="393" spans="1:6" hidden="1" x14ac:dyDescent="0.25">
      <c r="A393" s="1" t="s">
        <v>36</v>
      </c>
      <c r="B393">
        <v>2019</v>
      </c>
      <c r="C393" s="1" t="s">
        <v>12</v>
      </c>
      <c r="D393">
        <v>123</v>
      </c>
      <c r="F393" s="1" t="s">
        <v>92</v>
      </c>
    </row>
    <row r="394" spans="1:6" hidden="1" x14ac:dyDescent="0.25">
      <c r="A394" s="1" t="s">
        <v>36</v>
      </c>
      <c r="B394">
        <v>2019</v>
      </c>
      <c r="C394" s="1" t="s">
        <v>88</v>
      </c>
      <c r="D394">
        <v>68</v>
      </c>
      <c r="F394" s="1" t="s">
        <v>92</v>
      </c>
    </row>
    <row r="395" spans="1:6" hidden="1" x14ac:dyDescent="0.25">
      <c r="A395" s="1" t="s">
        <v>36</v>
      </c>
      <c r="B395">
        <v>2019</v>
      </c>
      <c r="C395" s="1" t="s">
        <v>3203</v>
      </c>
      <c r="D395">
        <v>4358</v>
      </c>
      <c r="F395" s="1" t="s">
        <v>92</v>
      </c>
    </row>
    <row r="396" spans="1:6" hidden="1" x14ac:dyDescent="0.25">
      <c r="A396" s="1" t="s">
        <v>36</v>
      </c>
      <c r="B396">
        <v>2020</v>
      </c>
      <c r="C396" s="1" t="s">
        <v>3204</v>
      </c>
      <c r="D396">
        <v>27</v>
      </c>
      <c r="F396" s="1" t="s">
        <v>92</v>
      </c>
    </row>
    <row r="397" spans="1:6" hidden="1" x14ac:dyDescent="0.25">
      <c r="A397" s="1" t="s">
        <v>36</v>
      </c>
      <c r="B397">
        <v>2020</v>
      </c>
      <c r="C397" s="1" t="s">
        <v>3205</v>
      </c>
      <c r="D397">
        <v>24</v>
      </c>
      <c r="F397" s="1" t="s">
        <v>92</v>
      </c>
    </row>
    <row r="398" spans="1:6" hidden="1" x14ac:dyDescent="0.25">
      <c r="A398" s="1" t="s">
        <v>36</v>
      </c>
      <c r="B398">
        <v>2020</v>
      </c>
      <c r="C398" s="1" t="s">
        <v>3200</v>
      </c>
      <c r="D398">
        <v>27</v>
      </c>
      <c r="F398" s="1" t="s">
        <v>92</v>
      </c>
    </row>
    <row r="399" spans="1:6" hidden="1" x14ac:dyDescent="0.25">
      <c r="A399" s="1" t="s">
        <v>36</v>
      </c>
      <c r="B399">
        <v>2020</v>
      </c>
      <c r="C399" s="1" t="s">
        <v>3201</v>
      </c>
      <c r="D399">
        <v>305</v>
      </c>
      <c r="F399" s="1" t="s">
        <v>92</v>
      </c>
    </row>
    <row r="400" spans="1:6" hidden="1" x14ac:dyDescent="0.25">
      <c r="A400" s="1" t="s">
        <v>36</v>
      </c>
      <c r="B400">
        <v>2020</v>
      </c>
      <c r="C400" s="1" t="s">
        <v>3207</v>
      </c>
      <c r="D400">
        <v>135</v>
      </c>
      <c r="F400" s="1" t="s">
        <v>92</v>
      </c>
    </row>
    <row r="401" spans="1:6" hidden="1" x14ac:dyDescent="0.25">
      <c r="A401" s="1" t="s">
        <v>36</v>
      </c>
      <c r="B401">
        <v>2020</v>
      </c>
      <c r="C401" s="1" t="s">
        <v>3208</v>
      </c>
      <c r="D401">
        <v>17</v>
      </c>
      <c r="F401" s="1" t="s">
        <v>92</v>
      </c>
    </row>
    <row r="402" spans="1:6" hidden="1" x14ac:dyDescent="0.25">
      <c r="A402" s="1" t="s">
        <v>36</v>
      </c>
      <c r="B402">
        <v>2020</v>
      </c>
      <c r="C402" s="1" t="s">
        <v>12</v>
      </c>
      <c r="D402">
        <v>96</v>
      </c>
      <c r="F402" s="1" t="s">
        <v>92</v>
      </c>
    </row>
    <row r="403" spans="1:6" hidden="1" x14ac:dyDescent="0.25">
      <c r="A403" s="1" t="s">
        <v>36</v>
      </c>
      <c r="B403">
        <v>2020</v>
      </c>
      <c r="C403" s="1" t="s">
        <v>88</v>
      </c>
      <c r="D403">
        <v>83</v>
      </c>
      <c r="F403" s="1" t="s">
        <v>92</v>
      </c>
    </row>
    <row r="404" spans="1:6" hidden="1" x14ac:dyDescent="0.25">
      <c r="A404" s="1" t="s">
        <v>36</v>
      </c>
      <c r="B404">
        <v>2020</v>
      </c>
      <c r="C404" s="1" t="s">
        <v>3203</v>
      </c>
      <c r="D404">
        <v>3738</v>
      </c>
      <c r="F404" s="1" t="s">
        <v>92</v>
      </c>
    </row>
    <row r="405" spans="1:6" hidden="1" x14ac:dyDescent="0.25">
      <c r="A405" s="1" t="s">
        <v>36</v>
      </c>
      <c r="B405">
        <v>2021</v>
      </c>
      <c r="C405" s="1" t="s">
        <v>3204</v>
      </c>
      <c r="D405">
        <v>24</v>
      </c>
      <c r="F405" s="1" t="s">
        <v>92</v>
      </c>
    </row>
    <row r="406" spans="1:6" hidden="1" x14ac:dyDescent="0.25">
      <c r="A406" s="1" t="s">
        <v>36</v>
      </c>
      <c r="B406">
        <v>2021</v>
      </c>
      <c r="C406" s="1" t="s">
        <v>3205</v>
      </c>
      <c r="D406">
        <v>28</v>
      </c>
      <c r="F406" s="1" t="s">
        <v>92</v>
      </c>
    </row>
    <row r="407" spans="1:6" hidden="1" x14ac:dyDescent="0.25">
      <c r="A407" s="1" t="s">
        <v>36</v>
      </c>
      <c r="B407">
        <v>2021</v>
      </c>
      <c r="C407" s="1" t="s">
        <v>3200</v>
      </c>
      <c r="D407">
        <v>19</v>
      </c>
      <c r="F407" s="1" t="s">
        <v>92</v>
      </c>
    </row>
    <row r="408" spans="1:6" hidden="1" x14ac:dyDescent="0.25">
      <c r="A408" s="1" t="s">
        <v>36</v>
      </c>
      <c r="B408">
        <v>2021</v>
      </c>
      <c r="C408" s="1" t="s">
        <v>3201</v>
      </c>
      <c r="D408">
        <v>328</v>
      </c>
      <c r="F408" s="1" t="s">
        <v>92</v>
      </c>
    </row>
    <row r="409" spans="1:6" hidden="1" x14ac:dyDescent="0.25">
      <c r="A409" s="1" t="s">
        <v>36</v>
      </c>
      <c r="B409">
        <v>2021</v>
      </c>
      <c r="C409" s="1" t="s">
        <v>3207</v>
      </c>
      <c r="D409">
        <v>102</v>
      </c>
      <c r="F409" s="1" t="s">
        <v>92</v>
      </c>
    </row>
    <row r="410" spans="1:6" hidden="1" x14ac:dyDescent="0.25">
      <c r="A410" s="1" t="s">
        <v>36</v>
      </c>
      <c r="B410">
        <v>2021</v>
      </c>
      <c r="C410" s="1" t="s">
        <v>3208</v>
      </c>
      <c r="D410">
        <v>15</v>
      </c>
      <c r="F410" s="1" t="s">
        <v>92</v>
      </c>
    </row>
    <row r="411" spans="1:6" hidden="1" x14ac:dyDescent="0.25">
      <c r="A411" s="1" t="s">
        <v>36</v>
      </c>
      <c r="B411">
        <v>2021</v>
      </c>
      <c r="C411" s="1" t="s">
        <v>12</v>
      </c>
      <c r="D411">
        <v>140</v>
      </c>
      <c r="F411" s="1" t="s">
        <v>92</v>
      </c>
    </row>
    <row r="412" spans="1:6" hidden="1" x14ac:dyDescent="0.25">
      <c r="A412" s="1" t="s">
        <v>36</v>
      </c>
      <c r="B412">
        <v>2021</v>
      </c>
      <c r="C412" s="1" t="s">
        <v>88</v>
      </c>
      <c r="D412">
        <v>94</v>
      </c>
      <c r="F412" s="1" t="s">
        <v>92</v>
      </c>
    </row>
    <row r="413" spans="1:6" hidden="1" x14ac:dyDescent="0.25">
      <c r="A413" s="1" t="s">
        <v>36</v>
      </c>
      <c r="B413">
        <v>2021</v>
      </c>
      <c r="C413" s="1" t="s">
        <v>3203</v>
      </c>
      <c r="D413">
        <v>3693</v>
      </c>
      <c r="F413" s="1" t="s">
        <v>92</v>
      </c>
    </row>
    <row r="414" spans="1:6" hidden="1" x14ac:dyDescent="0.25">
      <c r="A414" s="1" t="s">
        <v>36</v>
      </c>
      <c r="B414">
        <v>2022</v>
      </c>
      <c r="C414" s="1" t="s">
        <v>3204</v>
      </c>
      <c r="D414">
        <v>23</v>
      </c>
      <c r="F414" s="1" t="s">
        <v>92</v>
      </c>
    </row>
    <row r="415" spans="1:6" hidden="1" x14ac:dyDescent="0.25">
      <c r="A415" s="1" t="s">
        <v>36</v>
      </c>
      <c r="B415">
        <v>2022</v>
      </c>
      <c r="C415" s="1" t="s">
        <v>3205</v>
      </c>
      <c r="D415">
        <v>38</v>
      </c>
      <c r="F415" s="1" t="s">
        <v>92</v>
      </c>
    </row>
    <row r="416" spans="1:6" hidden="1" x14ac:dyDescent="0.25">
      <c r="A416" s="1" t="s">
        <v>36</v>
      </c>
      <c r="B416">
        <v>2022</v>
      </c>
      <c r="C416" s="1" t="s">
        <v>3200</v>
      </c>
      <c r="D416">
        <v>22</v>
      </c>
      <c r="F416" s="1" t="s">
        <v>92</v>
      </c>
    </row>
    <row r="417" spans="1:6" hidden="1" x14ac:dyDescent="0.25">
      <c r="A417" s="1" t="s">
        <v>36</v>
      </c>
      <c r="B417">
        <v>2022</v>
      </c>
      <c r="C417" s="1" t="s">
        <v>3201</v>
      </c>
      <c r="D417">
        <v>338</v>
      </c>
      <c r="F417" s="1" t="s">
        <v>92</v>
      </c>
    </row>
    <row r="418" spans="1:6" hidden="1" x14ac:dyDescent="0.25">
      <c r="A418" s="1" t="s">
        <v>36</v>
      </c>
      <c r="B418">
        <v>2022</v>
      </c>
      <c r="C418" s="1" t="s">
        <v>3207</v>
      </c>
      <c r="D418">
        <v>67</v>
      </c>
      <c r="F418" s="1" t="s">
        <v>92</v>
      </c>
    </row>
    <row r="419" spans="1:6" hidden="1" x14ac:dyDescent="0.25">
      <c r="A419" s="1" t="s">
        <v>36</v>
      </c>
      <c r="B419">
        <v>2022</v>
      </c>
      <c r="C419" s="1" t="s">
        <v>3208</v>
      </c>
      <c r="D419">
        <v>17</v>
      </c>
      <c r="F419" s="1" t="s">
        <v>92</v>
      </c>
    </row>
    <row r="420" spans="1:6" hidden="1" x14ac:dyDescent="0.25">
      <c r="A420" s="1" t="s">
        <v>36</v>
      </c>
      <c r="B420">
        <v>2022</v>
      </c>
      <c r="C420" s="1" t="s">
        <v>12</v>
      </c>
      <c r="D420">
        <v>162</v>
      </c>
      <c r="F420" s="1" t="s">
        <v>92</v>
      </c>
    </row>
    <row r="421" spans="1:6" hidden="1" x14ac:dyDescent="0.25">
      <c r="A421" s="1" t="s">
        <v>36</v>
      </c>
      <c r="B421">
        <v>2022</v>
      </c>
      <c r="C421" s="1" t="s">
        <v>88</v>
      </c>
      <c r="D421">
        <v>86</v>
      </c>
      <c r="F421" s="1" t="s">
        <v>92</v>
      </c>
    </row>
    <row r="422" spans="1:6" hidden="1" x14ac:dyDescent="0.25">
      <c r="A422" s="1" t="s">
        <v>36</v>
      </c>
      <c r="B422">
        <v>2022</v>
      </c>
      <c r="C422" s="1" t="s">
        <v>3203</v>
      </c>
      <c r="D422">
        <v>3772</v>
      </c>
      <c r="F422" s="1" t="s">
        <v>92</v>
      </c>
    </row>
    <row r="423" spans="1:6" hidden="1" x14ac:dyDescent="0.25">
      <c r="A423" s="1" t="s">
        <v>36</v>
      </c>
      <c r="B423">
        <v>2023</v>
      </c>
      <c r="C423" s="1" t="s">
        <v>3204</v>
      </c>
      <c r="D423">
        <v>32</v>
      </c>
      <c r="F423" s="1" t="s">
        <v>92</v>
      </c>
    </row>
    <row r="424" spans="1:6" hidden="1" x14ac:dyDescent="0.25">
      <c r="A424" s="1" t="s">
        <v>36</v>
      </c>
      <c r="B424">
        <v>2023</v>
      </c>
      <c r="C424" s="1" t="s">
        <v>3205</v>
      </c>
      <c r="D424">
        <v>36</v>
      </c>
      <c r="F424" s="1" t="s">
        <v>92</v>
      </c>
    </row>
    <row r="425" spans="1:6" hidden="1" x14ac:dyDescent="0.25">
      <c r="A425" s="1" t="s">
        <v>36</v>
      </c>
      <c r="B425">
        <v>2023</v>
      </c>
      <c r="C425" s="1" t="s">
        <v>3200</v>
      </c>
      <c r="D425">
        <v>22</v>
      </c>
      <c r="F425" s="1" t="s">
        <v>92</v>
      </c>
    </row>
    <row r="426" spans="1:6" hidden="1" x14ac:dyDescent="0.25">
      <c r="A426" s="1" t="s">
        <v>36</v>
      </c>
      <c r="B426">
        <v>2023</v>
      </c>
      <c r="C426" s="1" t="s">
        <v>3201</v>
      </c>
      <c r="D426">
        <v>374</v>
      </c>
      <c r="F426" s="1" t="s">
        <v>92</v>
      </c>
    </row>
    <row r="427" spans="1:6" hidden="1" x14ac:dyDescent="0.25">
      <c r="A427" s="1" t="s">
        <v>36</v>
      </c>
      <c r="B427">
        <v>2023</v>
      </c>
      <c r="C427" s="1" t="s">
        <v>3207</v>
      </c>
      <c r="D427">
        <v>41</v>
      </c>
      <c r="F427" s="1" t="s">
        <v>92</v>
      </c>
    </row>
    <row r="428" spans="1:6" hidden="1" x14ac:dyDescent="0.25">
      <c r="A428" s="1" t="s">
        <v>36</v>
      </c>
      <c r="B428">
        <v>2023</v>
      </c>
      <c r="C428" s="1" t="s">
        <v>3208</v>
      </c>
      <c r="D428">
        <v>11</v>
      </c>
      <c r="F428" s="1" t="s">
        <v>92</v>
      </c>
    </row>
    <row r="429" spans="1:6" hidden="1" x14ac:dyDescent="0.25">
      <c r="A429" s="1" t="s">
        <v>36</v>
      </c>
      <c r="B429">
        <v>2023</v>
      </c>
      <c r="C429" s="1" t="s">
        <v>12</v>
      </c>
      <c r="D429">
        <v>161</v>
      </c>
      <c r="F429" s="1" t="s">
        <v>92</v>
      </c>
    </row>
    <row r="430" spans="1:6" hidden="1" x14ac:dyDescent="0.25">
      <c r="A430" s="1" t="s">
        <v>36</v>
      </c>
      <c r="B430">
        <v>2023</v>
      </c>
      <c r="C430" s="1" t="s">
        <v>88</v>
      </c>
      <c r="D430">
        <v>83</v>
      </c>
      <c r="F430" s="1" t="s">
        <v>92</v>
      </c>
    </row>
    <row r="431" spans="1:6" hidden="1" x14ac:dyDescent="0.25">
      <c r="A431" s="1" t="s">
        <v>36</v>
      </c>
      <c r="B431">
        <v>2023</v>
      </c>
      <c r="C431" s="1" t="s">
        <v>3203</v>
      </c>
      <c r="D431">
        <v>4123</v>
      </c>
      <c r="F431" s="1" t="s">
        <v>92</v>
      </c>
    </row>
    <row r="432" spans="1:6" hidden="1" x14ac:dyDescent="0.25">
      <c r="A432" s="1" t="s">
        <v>37</v>
      </c>
      <c r="B432">
        <v>2012</v>
      </c>
      <c r="C432" s="1" t="s">
        <v>3199</v>
      </c>
      <c r="D432">
        <v>19</v>
      </c>
      <c r="F432" s="1" t="s">
        <v>92</v>
      </c>
    </row>
    <row r="433" spans="1:6" hidden="1" x14ac:dyDescent="0.25">
      <c r="A433" s="1" t="s">
        <v>37</v>
      </c>
      <c r="B433">
        <v>2012</v>
      </c>
      <c r="C433" s="1" t="s">
        <v>3200</v>
      </c>
      <c r="D433">
        <v>25</v>
      </c>
      <c r="F433" s="1" t="s">
        <v>92</v>
      </c>
    </row>
    <row r="434" spans="1:6" hidden="1" x14ac:dyDescent="0.25">
      <c r="A434" s="1" t="s">
        <v>37</v>
      </c>
      <c r="B434">
        <v>2012</v>
      </c>
      <c r="C434" s="1" t="s">
        <v>3201</v>
      </c>
      <c r="D434">
        <v>1076</v>
      </c>
      <c r="F434" s="1" t="s">
        <v>92</v>
      </c>
    </row>
    <row r="435" spans="1:6" x14ac:dyDescent="0.25">
      <c r="A435" s="1" t="s">
        <v>37</v>
      </c>
      <c r="B435">
        <v>2012</v>
      </c>
      <c r="C435" s="1" t="s">
        <v>3202</v>
      </c>
      <c r="E435">
        <v>1</v>
      </c>
      <c r="F435" s="1" t="s">
        <v>32</v>
      </c>
    </row>
    <row r="436" spans="1:6" hidden="1" x14ac:dyDescent="0.25">
      <c r="A436" s="1" t="s">
        <v>37</v>
      </c>
      <c r="B436">
        <v>2012</v>
      </c>
      <c r="C436" s="1" t="s">
        <v>12</v>
      </c>
      <c r="D436">
        <v>45</v>
      </c>
      <c r="F436" s="1" t="s">
        <v>92</v>
      </c>
    </row>
    <row r="437" spans="1:6" x14ac:dyDescent="0.25">
      <c r="A437" s="1" t="s">
        <v>37</v>
      </c>
      <c r="B437">
        <v>2012</v>
      </c>
      <c r="C437" s="1" t="s">
        <v>88</v>
      </c>
      <c r="E437">
        <v>2</v>
      </c>
      <c r="F437" s="1" t="s">
        <v>31</v>
      </c>
    </row>
    <row r="438" spans="1:6" hidden="1" x14ac:dyDescent="0.25">
      <c r="A438" s="1" t="s">
        <v>37</v>
      </c>
      <c r="B438">
        <v>2012</v>
      </c>
      <c r="C438" s="1" t="s">
        <v>3203</v>
      </c>
      <c r="D438">
        <v>1175</v>
      </c>
      <c r="F438" s="1" t="s">
        <v>92</v>
      </c>
    </row>
    <row r="439" spans="1:6" hidden="1" x14ac:dyDescent="0.25">
      <c r="A439" s="1" t="s">
        <v>37</v>
      </c>
      <c r="B439">
        <v>2013</v>
      </c>
      <c r="C439" s="1" t="s">
        <v>3199</v>
      </c>
      <c r="D439">
        <v>18</v>
      </c>
      <c r="F439" s="1" t="s">
        <v>92</v>
      </c>
    </row>
    <row r="440" spans="1:6" hidden="1" x14ac:dyDescent="0.25">
      <c r="A440" s="1" t="s">
        <v>37</v>
      </c>
      <c r="B440">
        <v>2013</v>
      </c>
      <c r="C440" s="1" t="s">
        <v>3200</v>
      </c>
      <c r="D440">
        <v>15</v>
      </c>
      <c r="F440" s="1" t="s">
        <v>92</v>
      </c>
    </row>
    <row r="441" spans="1:6" hidden="1" x14ac:dyDescent="0.25">
      <c r="A441" s="1" t="s">
        <v>37</v>
      </c>
      <c r="B441">
        <v>2013</v>
      </c>
      <c r="C441" s="1" t="s">
        <v>3201</v>
      </c>
      <c r="D441">
        <v>1000</v>
      </c>
      <c r="F441" s="1" t="s">
        <v>92</v>
      </c>
    </row>
    <row r="442" spans="1:6" hidden="1" x14ac:dyDescent="0.25">
      <c r="A442" s="1" t="s">
        <v>37</v>
      </c>
      <c r="B442">
        <v>2013</v>
      </c>
      <c r="C442" s="1" t="s">
        <v>3202</v>
      </c>
      <c r="D442">
        <v>14</v>
      </c>
      <c r="F442" s="1" t="s">
        <v>92</v>
      </c>
    </row>
    <row r="443" spans="1:6" hidden="1" x14ac:dyDescent="0.25">
      <c r="A443" s="1" t="s">
        <v>37</v>
      </c>
      <c r="B443">
        <v>2013</v>
      </c>
      <c r="C443" s="1" t="s">
        <v>12</v>
      </c>
      <c r="D443">
        <v>37</v>
      </c>
      <c r="F443" s="1" t="s">
        <v>92</v>
      </c>
    </row>
    <row r="444" spans="1:6" hidden="1" x14ac:dyDescent="0.25">
      <c r="A444" s="1" t="s">
        <v>37</v>
      </c>
      <c r="B444">
        <v>2013</v>
      </c>
      <c r="C444" s="1" t="s">
        <v>88</v>
      </c>
      <c r="D444">
        <v>4</v>
      </c>
      <c r="F444" s="1" t="s">
        <v>92</v>
      </c>
    </row>
    <row r="445" spans="1:6" hidden="1" x14ac:dyDescent="0.25">
      <c r="A445" s="1" t="s">
        <v>37</v>
      </c>
      <c r="B445">
        <v>2013</v>
      </c>
      <c r="C445" s="1" t="s">
        <v>3203</v>
      </c>
      <c r="D445">
        <v>1121</v>
      </c>
      <c r="F445" s="1" t="s">
        <v>92</v>
      </c>
    </row>
    <row r="446" spans="1:6" hidden="1" x14ac:dyDescent="0.25">
      <c r="A446" s="1" t="s">
        <v>37</v>
      </c>
      <c r="B446">
        <v>2014</v>
      </c>
      <c r="C446" s="1" t="s">
        <v>3199</v>
      </c>
      <c r="D446">
        <v>41</v>
      </c>
      <c r="F446" s="1" t="s">
        <v>92</v>
      </c>
    </row>
    <row r="447" spans="1:6" hidden="1" x14ac:dyDescent="0.25">
      <c r="A447" s="1" t="s">
        <v>37</v>
      </c>
      <c r="B447">
        <v>2014</v>
      </c>
      <c r="C447" s="1" t="s">
        <v>3200</v>
      </c>
      <c r="D447">
        <v>25</v>
      </c>
      <c r="F447" s="1" t="s">
        <v>92</v>
      </c>
    </row>
    <row r="448" spans="1:6" hidden="1" x14ac:dyDescent="0.25">
      <c r="A448" s="1" t="s">
        <v>37</v>
      </c>
      <c r="B448">
        <v>2014</v>
      </c>
      <c r="C448" s="1" t="s">
        <v>3201</v>
      </c>
      <c r="D448">
        <v>881</v>
      </c>
      <c r="F448" s="1" t="s">
        <v>92</v>
      </c>
    </row>
    <row r="449" spans="1:6" hidden="1" x14ac:dyDescent="0.25">
      <c r="A449" s="1" t="s">
        <v>37</v>
      </c>
      <c r="B449">
        <v>2014</v>
      </c>
      <c r="C449" s="1" t="s">
        <v>3202</v>
      </c>
      <c r="D449">
        <v>28</v>
      </c>
      <c r="F449" s="1" t="s">
        <v>92</v>
      </c>
    </row>
    <row r="450" spans="1:6" hidden="1" x14ac:dyDescent="0.25">
      <c r="A450" s="1" t="s">
        <v>37</v>
      </c>
      <c r="B450">
        <v>2014</v>
      </c>
      <c r="C450" s="1" t="s">
        <v>12</v>
      </c>
      <c r="D450">
        <v>29</v>
      </c>
      <c r="F450" s="1" t="s">
        <v>92</v>
      </c>
    </row>
    <row r="451" spans="1:6" hidden="1" x14ac:dyDescent="0.25">
      <c r="A451" s="1" t="s">
        <v>37</v>
      </c>
      <c r="B451">
        <v>2014</v>
      </c>
      <c r="C451" s="1" t="s">
        <v>88</v>
      </c>
      <c r="D451">
        <v>13</v>
      </c>
      <c r="F451" s="1" t="s">
        <v>92</v>
      </c>
    </row>
    <row r="452" spans="1:6" hidden="1" x14ac:dyDescent="0.25">
      <c r="A452" s="1" t="s">
        <v>37</v>
      </c>
      <c r="B452">
        <v>2014</v>
      </c>
      <c r="C452" s="1" t="s">
        <v>3203</v>
      </c>
      <c r="D452">
        <v>1178</v>
      </c>
      <c r="F452" s="1" t="s">
        <v>92</v>
      </c>
    </row>
    <row r="453" spans="1:6" hidden="1" x14ac:dyDescent="0.25">
      <c r="A453" s="1" t="s">
        <v>37</v>
      </c>
      <c r="B453">
        <v>2015</v>
      </c>
      <c r="C453" s="1" t="s">
        <v>3199</v>
      </c>
      <c r="D453">
        <v>19</v>
      </c>
      <c r="F453" s="1" t="s">
        <v>92</v>
      </c>
    </row>
    <row r="454" spans="1:6" hidden="1" x14ac:dyDescent="0.25">
      <c r="A454" s="1" t="s">
        <v>37</v>
      </c>
      <c r="B454">
        <v>2015</v>
      </c>
      <c r="C454" s="1" t="s">
        <v>3200</v>
      </c>
      <c r="D454">
        <v>13</v>
      </c>
      <c r="F454" s="1" t="s">
        <v>92</v>
      </c>
    </row>
    <row r="455" spans="1:6" hidden="1" x14ac:dyDescent="0.25">
      <c r="A455" s="1" t="s">
        <v>37</v>
      </c>
      <c r="B455">
        <v>2015</v>
      </c>
      <c r="C455" s="1" t="s">
        <v>3201</v>
      </c>
      <c r="D455">
        <v>874</v>
      </c>
      <c r="F455" s="1" t="s">
        <v>92</v>
      </c>
    </row>
    <row r="456" spans="1:6" hidden="1" x14ac:dyDescent="0.25">
      <c r="A456" s="1" t="s">
        <v>37</v>
      </c>
      <c r="B456">
        <v>2015</v>
      </c>
      <c r="C456" s="1" t="s">
        <v>3202</v>
      </c>
      <c r="D456">
        <v>27</v>
      </c>
      <c r="F456" s="1" t="s">
        <v>92</v>
      </c>
    </row>
    <row r="457" spans="1:6" hidden="1" x14ac:dyDescent="0.25">
      <c r="A457" s="1" t="s">
        <v>37</v>
      </c>
      <c r="B457">
        <v>2015</v>
      </c>
      <c r="C457" s="1" t="s">
        <v>12</v>
      </c>
      <c r="D457">
        <v>33</v>
      </c>
      <c r="F457" s="1" t="s">
        <v>92</v>
      </c>
    </row>
    <row r="458" spans="1:6" hidden="1" x14ac:dyDescent="0.25">
      <c r="A458" s="1" t="s">
        <v>37</v>
      </c>
      <c r="B458">
        <v>2015</v>
      </c>
      <c r="C458" s="1" t="s">
        <v>88</v>
      </c>
      <c r="D458">
        <v>12</v>
      </c>
      <c r="F458" s="1" t="s">
        <v>92</v>
      </c>
    </row>
    <row r="459" spans="1:6" hidden="1" x14ac:dyDescent="0.25">
      <c r="A459" s="1" t="s">
        <v>37</v>
      </c>
      <c r="B459">
        <v>2015</v>
      </c>
      <c r="C459" s="1" t="s">
        <v>3203</v>
      </c>
      <c r="D459">
        <v>1182</v>
      </c>
      <c r="F459" s="1" t="s">
        <v>92</v>
      </c>
    </row>
    <row r="460" spans="1:6" hidden="1" x14ac:dyDescent="0.25">
      <c r="A460" s="1" t="s">
        <v>37</v>
      </c>
      <c r="B460">
        <v>2016</v>
      </c>
      <c r="C460" s="1" t="s">
        <v>3199</v>
      </c>
      <c r="D460">
        <v>25</v>
      </c>
      <c r="F460" s="1" t="s">
        <v>92</v>
      </c>
    </row>
    <row r="461" spans="1:6" hidden="1" x14ac:dyDescent="0.25">
      <c r="A461" s="1" t="s">
        <v>37</v>
      </c>
      <c r="B461">
        <v>2016</v>
      </c>
      <c r="C461" s="1" t="s">
        <v>3200</v>
      </c>
      <c r="D461">
        <v>22</v>
      </c>
      <c r="F461" s="1" t="s">
        <v>92</v>
      </c>
    </row>
    <row r="462" spans="1:6" hidden="1" x14ac:dyDescent="0.25">
      <c r="A462" s="1" t="s">
        <v>37</v>
      </c>
      <c r="B462">
        <v>2016</v>
      </c>
      <c r="C462" s="1" t="s">
        <v>3201</v>
      </c>
      <c r="D462">
        <v>807</v>
      </c>
      <c r="F462" s="1" t="s">
        <v>92</v>
      </c>
    </row>
    <row r="463" spans="1:6" hidden="1" x14ac:dyDescent="0.25">
      <c r="A463" s="1" t="s">
        <v>37</v>
      </c>
      <c r="B463">
        <v>2016</v>
      </c>
      <c r="C463" s="1" t="s">
        <v>3202</v>
      </c>
      <c r="D463">
        <v>23</v>
      </c>
      <c r="F463" s="1" t="s">
        <v>92</v>
      </c>
    </row>
    <row r="464" spans="1:6" hidden="1" x14ac:dyDescent="0.25">
      <c r="A464" s="1" t="s">
        <v>37</v>
      </c>
      <c r="B464">
        <v>2016</v>
      </c>
      <c r="C464" s="1" t="s">
        <v>12</v>
      </c>
      <c r="D464">
        <v>50</v>
      </c>
      <c r="F464" s="1" t="s">
        <v>92</v>
      </c>
    </row>
    <row r="465" spans="1:6" hidden="1" x14ac:dyDescent="0.25">
      <c r="A465" s="1" t="s">
        <v>37</v>
      </c>
      <c r="B465">
        <v>2016</v>
      </c>
      <c r="C465" s="1" t="s">
        <v>88</v>
      </c>
      <c r="D465">
        <v>26</v>
      </c>
      <c r="F465" s="1" t="s">
        <v>92</v>
      </c>
    </row>
    <row r="466" spans="1:6" hidden="1" x14ac:dyDescent="0.25">
      <c r="A466" s="1" t="s">
        <v>37</v>
      </c>
      <c r="B466">
        <v>2016</v>
      </c>
      <c r="C466" s="1" t="s">
        <v>3203</v>
      </c>
      <c r="D466">
        <v>1099</v>
      </c>
      <c r="F466" s="1" t="s">
        <v>92</v>
      </c>
    </row>
    <row r="467" spans="1:6" hidden="1" x14ac:dyDescent="0.25">
      <c r="A467" s="1" t="s">
        <v>37</v>
      </c>
      <c r="B467">
        <v>2017</v>
      </c>
      <c r="C467" s="1" t="s">
        <v>3199</v>
      </c>
      <c r="D467">
        <v>25</v>
      </c>
      <c r="F467" s="1" t="s">
        <v>92</v>
      </c>
    </row>
    <row r="468" spans="1:6" x14ac:dyDescent="0.25">
      <c r="A468" s="1" t="s">
        <v>37</v>
      </c>
      <c r="B468">
        <v>2017</v>
      </c>
      <c r="C468" s="1" t="s">
        <v>3200</v>
      </c>
      <c r="E468">
        <v>1</v>
      </c>
      <c r="F468" s="1" t="s">
        <v>32</v>
      </c>
    </row>
    <row r="469" spans="1:6" hidden="1" x14ac:dyDescent="0.25">
      <c r="A469" s="1" t="s">
        <v>37</v>
      </c>
      <c r="B469">
        <v>2017</v>
      </c>
      <c r="C469" s="1" t="s">
        <v>3201</v>
      </c>
      <c r="D469">
        <v>908</v>
      </c>
      <c r="F469" s="1" t="s">
        <v>92</v>
      </c>
    </row>
    <row r="470" spans="1:6" hidden="1" x14ac:dyDescent="0.25">
      <c r="A470" s="1" t="s">
        <v>37</v>
      </c>
      <c r="B470">
        <v>2017</v>
      </c>
      <c r="C470" s="1" t="s">
        <v>3202</v>
      </c>
      <c r="D470">
        <v>14</v>
      </c>
      <c r="F470" s="1" t="s">
        <v>92</v>
      </c>
    </row>
    <row r="471" spans="1:6" hidden="1" x14ac:dyDescent="0.25">
      <c r="A471" s="1" t="s">
        <v>37</v>
      </c>
      <c r="B471">
        <v>2017</v>
      </c>
      <c r="C471" s="1" t="s">
        <v>12</v>
      </c>
      <c r="D471">
        <v>42</v>
      </c>
      <c r="F471" s="1" t="s">
        <v>92</v>
      </c>
    </row>
    <row r="472" spans="1:6" x14ac:dyDescent="0.25">
      <c r="A472" s="1" t="s">
        <v>37</v>
      </c>
      <c r="B472">
        <v>2017</v>
      </c>
      <c r="C472" s="1" t="s">
        <v>88</v>
      </c>
      <c r="E472">
        <v>2</v>
      </c>
      <c r="F472" s="1" t="s">
        <v>31</v>
      </c>
    </row>
    <row r="473" spans="1:6" hidden="1" x14ac:dyDescent="0.25">
      <c r="A473" s="1" t="s">
        <v>37</v>
      </c>
      <c r="B473">
        <v>2017</v>
      </c>
      <c r="C473" s="1" t="s">
        <v>3203</v>
      </c>
      <c r="D473">
        <v>1010</v>
      </c>
      <c r="F473" s="1" t="s">
        <v>92</v>
      </c>
    </row>
    <row r="474" spans="1:6" hidden="1" x14ac:dyDescent="0.25">
      <c r="A474" s="1" t="s">
        <v>37</v>
      </c>
      <c r="B474">
        <v>2018</v>
      </c>
      <c r="C474" s="1" t="s">
        <v>3199</v>
      </c>
      <c r="D474">
        <v>26</v>
      </c>
      <c r="F474" s="1" t="s">
        <v>92</v>
      </c>
    </row>
    <row r="475" spans="1:6" hidden="1" x14ac:dyDescent="0.25">
      <c r="A475" s="1" t="s">
        <v>37</v>
      </c>
      <c r="B475">
        <v>2018</v>
      </c>
      <c r="C475" s="1" t="s">
        <v>3200</v>
      </c>
      <c r="D475">
        <v>34</v>
      </c>
      <c r="F475" s="1" t="s">
        <v>92</v>
      </c>
    </row>
    <row r="476" spans="1:6" hidden="1" x14ac:dyDescent="0.25">
      <c r="A476" s="1" t="s">
        <v>37</v>
      </c>
      <c r="B476">
        <v>2018</v>
      </c>
      <c r="C476" s="1" t="s">
        <v>3201</v>
      </c>
      <c r="D476">
        <v>977</v>
      </c>
      <c r="F476" s="1" t="s">
        <v>92</v>
      </c>
    </row>
    <row r="477" spans="1:6" hidden="1" x14ac:dyDescent="0.25">
      <c r="A477" s="1" t="s">
        <v>37</v>
      </c>
      <c r="B477">
        <v>2018</v>
      </c>
      <c r="C477" s="1" t="s">
        <v>3202</v>
      </c>
      <c r="D477">
        <v>29</v>
      </c>
      <c r="F477" s="1" t="s">
        <v>92</v>
      </c>
    </row>
    <row r="478" spans="1:6" hidden="1" x14ac:dyDescent="0.25">
      <c r="A478" s="1" t="s">
        <v>37</v>
      </c>
      <c r="B478">
        <v>2018</v>
      </c>
      <c r="C478" s="1" t="s">
        <v>12</v>
      </c>
      <c r="D478">
        <v>36</v>
      </c>
      <c r="F478" s="1" t="s">
        <v>92</v>
      </c>
    </row>
    <row r="479" spans="1:6" hidden="1" x14ac:dyDescent="0.25">
      <c r="A479" s="1" t="s">
        <v>37</v>
      </c>
      <c r="B479">
        <v>2018</v>
      </c>
      <c r="C479" s="1" t="s">
        <v>88</v>
      </c>
      <c r="D479">
        <v>24</v>
      </c>
      <c r="F479" s="1" t="s">
        <v>92</v>
      </c>
    </row>
    <row r="480" spans="1:6" hidden="1" x14ac:dyDescent="0.25">
      <c r="A480" s="1" t="s">
        <v>37</v>
      </c>
      <c r="B480">
        <v>2018</v>
      </c>
      <c r="C480" s="1" t="s">
        <v>3203</v>
      </c>
      <c r="D480">
        <v>1241</v>
      </c>
      <c r="F480" s="1" t="s">
        <v>92</v>
      </c>
    </row>
    <row r="481" spans="1:6" hidden="1" x14ac:dyDescent="0.25">
      <c r="A481" s="1" t="s">
        <v>37</v>
      </c>
      <c r="B481">
        <v>2019</v>
      </c>
      <c r="C481" s="1" t="s">
        <v>3204</v>
      </c>
      <c r="D481">
        <v>124</v>
      </c>
      <c r="F481" s="1" t="s">
        <v>92</v>
      </c>
    </row>
    <row r="482" spans="1:6" hidden="1" x14ac:dyDescent="0.25">
      <c r="A482" s="1" t="s">
        <v>37</v>
      </c>
      <c r="B482">
        <v>2019</v>
      </c>
      <c r="C482" s="1" t="s">
        <v>3205</v>
      </c>
      <c r="D482">
        <v>15</v>
      </c>
      <c r="F482" s="1" t="s">
        <v>92</v>
      </c>
    </row>
    <row r="483" spans="1:6" hidden="1" x14ac:dyDescent="0.25">
      <c r="A483" s="1" t="s">
        <v>37</v>
      </c>
      <c r="B483">
        <v>2019</v>
      </c>
      <c r="C483" s="1" t="s">
        <v>3200</v>
      </c>
      <c r="D483">
        <v>29</v>
      </c>
      <c r="F483" s="1" t="s">
        <v>92</v>
      </c>
    </row>
    <row r="484" spans="1:6" hidden="1" x14ac:dyDescent="0.25">
      <c r="A484" s="1" t="s">
        <v>37</v>
      </c>
      <c r="B484">
        <v>2019</v>
      </c>
      <c r="C484" s="1" t="s">
        <v>3201</v>
      </c>
      <c r="D484">
        <v>923</v>
      </c>
      <c r="F484" s="1" t="s">
        <v>92</v>
      </c>
    </row>
    <row r="485" spans="1:6" x14ac:dyDescent="0.25">
      <c r="A485" s="1" t="s">
        <v>37</v>
      </c>
      <c r="B485">
        <v>2019</v>
      </c>
      <c r="C485" s="1" t="s">
        <v>3207</v>
      </c>
      <c r="E485">
        <v>1</v>
      </c>
      <c r="F485" s="1" t="s">
        <v>32</v>
      </c>
    </row>
    <row r="486" spans="1:6" x14ac:dyDescent="0.25">
      <c r="A486" s="1" t="s">
        <v>37</v>
      </c>
      <c r="B486">
        <v>2019</v>
      </c>
      <c r="C486" s="1" t="s">
        <v>3208</v>
      </c>
      <c r="E486">
        <v>1</v>
      </c>
      <c r="F486" s="1" t="s">
        <v>32</v>
      </c>
    </row>
    <row r="487" spans="1:6" hidden="1" x14ac:dyDescent="0.25">
      <c r="A487" s="1" t="s">
        <v>37</v>
      </c>
      <c r="B487">
        <v>2019</v>
      </c>
      <c r="C487" s="1" t="s">
        <v>12</v>
      </c>
      <c r="D487">
        <v>82</v>
      </c>
      <c r="F487" s="1" t="s">
        <v>92</v>
      </c>
    </row>
    <row r="488" spans="1:6" hidden="1" x14ac:dyDescent="0.25">
      <c r="A488" s="1" t="s">
        <v>37</v>
      </c>
      <c r="B488">
        <v>2019</v>
      </c>
      <c r="C488" s="1" t="s">
        <v>88</v>
      </c>
      <c r="D488">
        <v>15</v>
      </c>
      <c r="F488" s="1" t="s">
        <v>92</v>
      </c>
    </row>
    <row r="489" spans="1:6" hidden="1" x14ac:dyDescent="0.25">
      <c r="A489" s="1" t="s">
        <v>37</v>
      </c>
      <c r="B489">
        <v>2019</v>
      </c>
      <c r="C489" s="1" t="s">
        <v>3203</v>
      </c>
      <c r="D489">
        <v>1097</v>
      </c>
      <c r="F489" s="1" t="s">
        <v>92</v>
      </c>
    </row>
    <row r="490" spans="1:6" hidden="1" x14ac:dyDescent="0.25">
      <c r="A490" s="1" t="s">
        <v>37</v>
      </c>
      <c r="B490">
        <v>2020</v>
      </c>
      <c r="C490" s="1" t="s">
        <v>3204</v>
      </c>
      <c r="D490">
        <v>43</v>
      </c>
      <c r="F490" s="1" t="s">
        <v>92</v>
      </c>
    </row>
    <row r="491" spans="1:6" hidden="1" x14ac:dyDescent="0.25">
      <c r="A491" s="1" t="s">
        <v>37</v>
      </c>
      <c r="B491">
        <v>2020</v>
      </c>
      <c r="C491" s="1" t="s">
        <v>3205</v>
      </c>
      <c r="D491">
        <v>19</v>
      </c>
      <c r="F491" s="1" t="s">
        <v>92</v>
      </c>
    </row>
    <row r="492" spans="1:6" hidden="1" x14ac:dyDescent="0.25">
      <c r="A492" s="1" t="s">
        <v>37</v>
      </c>
      <c r="B492">
        <v>2020</v>
      </c>
      <c r="C492" s="1" t="s">
        <v>3200</v>
      </c>
      <c r="D492">
        <v>29</v>
      </c>
      <c r="F492" s="1" t="s">
        <v>92</v>
      </c>
    </row>
    <row r="493" spans="1:6" hidden="1" x14ac:dyDescent="0.25">
      <c r="A493" s="1" t="s">
        <v>37</v>
      </c>
      <c r="B493">
        <v>2020</v>
      </c>
      <c r="C493" s="1" t="s">
        <v>3201</v>
      </c>
      <c r="D493">
        <v>911</v>
      </c>
      <c r="F493" s="1" t="s">
        <v>92</v>
      </c>
    </row>
    <row r="494" spans="1:6" x14ac:dyDescent="0.25">
      <c r="A494" s="1" t="s">
        <v>37</v>
      </c>
      <c r="B494">
        <v>2020</v>
      </c>
      <c r="C494" s="1" t="s">
        <v>3207</v>
      </c>
      <c r="E494">
        <v>2</v>
      </c>
      <c r="F494" s="1" t="s">
        <v>31</v>
      </c>
    </row>
    <row r="495" spans="1:6" x14ac:dyDescent="0.25">
      <c r="A495" s="1" t="s">
        <v>37</v>
      </c>
      <c r="B495">
        <v>2020</v>
      </c>
      <c r="C495" s="1" t="s">
        <v>3208</v>
      </c>
      <c r="E495">
        <v>1</v>
      </c>
      <c r="F495" s="1" t="s">
        <v>32</v>
      </c>
    </row>
    <row r="496" spans="1:6" hidden="1" x14ac:dyDescent="0.25">
      <c r="A496" s="1" t="s">
        <v>37</v>
      </c>
      <c r="B496">
        <v>2020</v>
      </c>
      <c r="C496" s="1" t="s">
        <v>12</v>
      </c>
      <c r="D496">
        <v>126</v>
      </c>
      <c r="F496" s="1" t="s">
        <v>92</v>
      </c>
    </row>
    <row r="497" spans="1:6" hidden="1" x14ac:dyDescent="0.25">
      <c r="A497" s="1" t="s">
        <v>37</v>
      </c>
      <c r="B497">
        <v>2020</v>
      </c>
      <c r="C497" s="1" t="s">
        <v>88</v>
      </c>
      <c r="D497">
        <v>24</v>
      </c>
      <c r="F497" s="1" t="s">
        <v>92</v>
      </c>
    </row>
    <row r="498" spans="1:6" hidden="1" x14ac:dyDescent="0.25">
      <c r="A498" s="1" t="s">
        <v>37</v>
      </c>
      <c r="B498">
        <v>2020</v>
      </c>
      <c r="C498" s="1" t="s">
        <v>3203</v>
      </c>
      <c r="D498">
        <v>1006</v>
      </c>
      <c r="F498" s="1" t="s">
        <v>92</v>
      </c>
    </row>
    <row r="499" spans="1:6" hidden="1" x14ac:dyDescent="0.25">
      <c r="A499" s="1" t="s">
        <v>37</v>
      </c>
      <c r="B499">
        <v>2021</v>
      </c>
      <c r="C499" s="1" t="s">
        <v>3204</v>
      </c>
      <c r="D499">
        <v>32</v>
      </c>
      <c r="F499" s="1" t="s">
        <v>92</v>
      </c>
    </row>
    <row r="500" spans="1:6" hidden="1" x14ac:dyDescent="0.25">
      <c r="A500" s="1" t="s">
        <v>37</v>
      </c>
      <c r="B500">
        <v>2021</v>
      </c>
      <c r="C500" s="1" t="s">
        <v>3205</v>
      </c>
      <c r="D500">
        <v>31</v>
      </c>
      <c r="F500" s="1" t="s">
        <v>92</v>
      </c>
    </row>
    <row r="501" spans="1:6" hidden="1" x14ac:dyDescent="0.25">
      <c r="A501" s="1" t="s">
        <v>37</v>
      </c>
      <c r="B501">
        <v>2021</v>
      </c>
      <c r="C501" s="1" t="s">
        <v>3200</v>
      </c>
      <c r="D501">
        <v>26</v>
      </c>
      <c r="F501" s="1" t="s">
        <v>92</v>
      </c>
    </row>
    <row r="502" spans="1:6" hidden="1" x14ac:dyDescent="0.25">
      <c r="A502" s="1" t="s">
        <v>37</v>
      </c>
      <c r="B502">
        <v>2021</v>
      </c>
      <c r="C502" s="1" t="s">
        <v>3201</v>
      </c>
      <c r="D502">
        <v>976</v>
      </c>
      <c r="F502" s="1" t="s">
        <v>92</v>
      </c>
    </row>
    <row r="503" spans="1:6" x14ac:dyDescent="0.25">
      <c r="A503" s="1" t="s">
        <v>37</v>
      </c>
      <c r="B503">
        <v>2021</v>
      </c>
      <c r="C503" s="1" t="s">
        <v>125</v>
      </c>
      <c r="E503">
        <v>2</v>
      </c>
      <c r="F503" s="1" t="s">
        <v>31</v>
      </c>
    </row>
    <row r="504" spans="1:6" hidden="1" x14ac:dyDescent="0.25">
      <c r="A504" s="1" t="s">
        <v>37</v>
      </c>
      <c r="B504">
        <v>2021</v>
      </c>
      <c r="C504" s="1" t="s">
        <v>3207</v>
      </c>
      <c r="D504">
        <v>12</v>
      </c>
      <c r="F504" s="1" t="s">
        <v>92</v>
      </c>
    </row>
    <row r="505" spans="1:6" x14ac:dyDescent="0.25">
      <c r="A505" s="1" t="s">
        <v>37</v>
      </c>
      <c r="B505">
        <v>2021</v>
      </c>
      <c r="C505" s="1" t="s">
        <v>3208</v>
      </c>
      <c r="E505">
        <v>1</v>
      </c>
      <c r="F505" s="1" t="s">
        <v>32</v>
      </c>
    </row>
    <row r="506" spans="1:6" hidden="1" x14ac:dyDescent="0.25">
      <c r="A506" s="1" t="s">
        <v>37</v>
      </c>
      <c r="B506">
        <v>2021</v>
      </c>
      <c r="C506" s="1" t="s">
        <v>12</v>
      </c>
      <c r="D506">
        <v>107</v>
      </c>
      <c r="F506" s="1" t="s">
        <v>92</v>
      </c>
    </row>
    <row r="507" spans="1:6" hidden="1" x14ac:dyDescent="0.25">
      <c r="A507" s="1" t="s">
        <v>37</v>
      </c>
      <c r="B507">
        <v>2021</v>
      </c>
      <c r="C507" s="1" t="s">
        <v>88</v>
      </c>
      <c r="D507">
        <v>31</v>
      </c>
      <c r="F507" s="1" t="s">
        <v>92</v>
      </c>
    </row>
    <row r="508" spans="1:6" hidden="1" x14ac:dyDescent="0.25">
      <c r="A508" s="1" t="s">
        <v>37</v>
      </c>
      <c r="B508">
        <v>2021</v>
      </c>
      <c r="C508" s="1" t="s">
        <v>3203</v>
      </c>
      <c r="D508">
        <v>1064</v>
      </c>
      <c r="F508" s="1" t="s">
        <v>92</v>
      </c>
    </row>
    <row r="509" spans="1:6" hidden="1" x14ac:dyDescent="0.25">
      <c r="A509" s="1" t="s">
        <v>37</v>
      </c>
      <c r="B509">
        <v>2022</v>
      </c>
      <c r="C509" s="1" t="s">
        <v>3204</v>
      </c>
      <c r="D509">
        <v>23</v>
      </c>
      <c r="F509" s="1" t="s">
        <v>92</v>
      </c>
    </row>
    <row r="510" spans="1:6" hidden="1" x14ac:dyDescent="0.25">
      <c r="A510" s="1" t="s">
        <v>37</v>
      </c>
      <c r="B510">
        <v>2022</v>
      </c>
      <c r="C510" s="1" t="s">
        <v>3205</v>
      </c>
      <c r="D510">
        <v>22</v>
      </c>
      <c r="F510" s="1" t="s">
        <v>92</v>
      </c>
    </row>
    <row r="511" spans="1:6" hidden="1" x14ac:dyDescent="0.25">
      <c r="A511" s="1" t="s">
        <v>37</v>
      </c>
      <c r="B511">
        <v>2022</v>
      </c>
      <c r="C511" s="1" t="s">
        <v>3200</v>
      </c>
      <c r="D511">
        <v>22</v>
      </c>
      <c r="F511" s="1" t="s">
        <v>92</v>
      </c>
    </row>
    <row r="512" spans="1:6" hidden="1" x14ac:dyDescent="0.25">
      <c r="A512" s="1" t="s">
        <v>37</v>
      </c>
      <c r="B512">
        <v>2022</v>
      </c>
      <c r="C512" s="1" t="s">
        <v>3201</v>
      </c>
      <c r="D512">
        <v>850</v>
      </c>
      <c r="F512" s="1" t="s">
        <v>92</v>
      </c>
    </row>
    <row r="513" spans="1:6" x14ac:dyDescent="0.25">
      <c r="A513" s="1" t="s">
        <v>37</v>
      </c>
      <c r="B513">
        <v>2022</v>
      </c>
      <c r="C513" s="1" t="s">
        <v>125</v>
      </c>
      <c r="E513">
        <v>2</v>
      </c>
      <c r="F513" s="1" t="s">
        <v>33</v>
      </c>
    </row>
    <row r="514" spans="1:6" hidden="1" x14ac:dyDescent="0.25">
      <c r="A514" s="1" t="s">
        <v>37</v>
      </c>
      <c r="B514">
        <v>2022</v>
      </c>
      <c r="C514" s="1" t="s">
        <v>3207</v>
      </c>
      <c r="D514">
        <v>15</v>
      </c>
      <c r="F514" s="1" t="s">
        <v>92</v>
      </c>
    </row>
    <row r="515" spans="1:6" x14ac:dyDescent="0.25">
      <c r="A515" s="1" t="s">
        <v>37</v>
      </c>
      <c r="B515">
        <v>2022</v>
      </c>
      <c r="C515" s="1" t="s">
        <v>3208</v>
      </c>
      <c r="E515">
        <v>1</v>
      </c>
      <c r="F515" s="1" t="s">
        <v>32</v>
      </c>
    </row>
    <row r="516" spans="1:6" hidden="1" x14ac:dyDescent="0.25">
      <c r="A516" s="1" t="s">
        <v>37</v>
      </c>
      <c r="B516">
        <v>2022</v>
      </c>
      <c r="C516" s="1" t="s">
        <v>12</v>
      </c>
      <c r="D516">
        <v>151</v>
      </c>
      <c r="F516" s="1" t="s">
        <v>92</v>
      </c>
    </row>
    <row r="517" spans="1:6" hidden="1" x14ac:dyDescent="0.25">
      <c r="A517" s="1" t="s">
        <v>37</v>
      </c>
      <c r="B517">
        <v>2022</v>
      </c>
      <c r="C517" s="1" t="s">
        <v>88</v>
      </c>
      <c r="D517">
        <v>36</v>
      </c>
      <c r="F517" s="1" t="s">
        <v>92</v>
      </c>
    </row>
    <row r="518" spans="1:6" hidden="1" x14ac:dyDescent="0.25">
      <c r="A518" s="1" t="s">
        <v>37</v>
      </c>
      <c r="B518">
        <v>2022</v>
      </c>
      <c r="C518" s="1" t="s">
        <v>3203</v>
      </c>
      <c r="D518">
        <v>984</v>
      </c>
      <c r="F518" s="1" t="s">
        <v>92</v>
      </c>
    </row>
    <row r="519" spans="1:6" hidden="1" x14ac:dyDescent="0.25">
      <c r="A519" s="1" t="s">
        <v>37</v>
      </c>
      <c r="B519">
        <v>2023</v>
      </c>
      <c r="C519" s="1" t="s">
        <v>3204</v>
      </c>
      <c r="D519">
        <v>21</v>
      </c>
      <c r="F519" s="1" t="s">
        <v>92</v>
      </c>
    </row>
    <row r="520" spans="1:6" hidden="1" x14ac:dyDescent="0.25">
      <c r="A520" s="1" t="s">
        <v>37</v>
      </c>
      <c r="B520">
        <v>2023</v>
      </c>
      <c r="C520" s="1" t="s">
        <v>3205</v>
      </c>
      <c r="D520">
        <v>28</v>
      </c>
      <c r="F520" s="1" t="s">
        <v>92</v>
      </c>
    </row>
    <row r="521" spans="1:6" hidden="1" x14ac:dyDescent="0.25">
      <c r="A521" s="1" t="s">
        <v>37</v>
      </c>
      <c r="B521">
        <v>2023</v>
      </c>
      <c r="C521" s="1" t="s">
        <v>3200</v>
      </c>
      <c r="D521">
        <v>28</v>
      </c>
      <c r="F521" s="1" t="s">
        <v>92</v>
      </c>
    </row>
    <row r="522" spans="1:6" hidden="1" x14ac:dyDescent="0.25">
      <c r="A522" s="1" t="s">
        <v>37</v>
      </c>
      <c r="B522">
        <v>2023</v>
      </c>
      <c r="C522" s="1" t="s">
        <v>3201</v>
      </c>
      <c r="D522">
        <v>1023</v>
      </c>
      <c r="F522" s="1" t="s">
        <v>92</v>
      </c>
    </row>
    <row r="523" spans="1:6" x14ac:dyDescent="0.25">
      <c r="A523" s="1" t="s">
        <v>37</v>
      </c>
      <c r="B523">
        <v>2023</v>
      </c>
      <c r="C523" s="1" t="s">
        <v>3207</v>
      </c>
      <c r="E523">
        <v>2</v>
      </c>
      <c r="F523" s="1" t="s">
        <v>31</v>
      </c>
    </row>
    <row r="524" spans="1:6" x14ac:dyDescent="0.25">
      <c r="A524" s="1" t="s">
        <v>37</v>
      </c>
      <c r="B524">
        <v>2023</v>
      </c>
      <c r="C524" s="1" t="s">
        <v>3208</v>
      </c>
      <c r="E524">
        <v>1</v>
      </c>
      <c r="F524" s="1" t="s">
        <v>32</v>
      </c>
    </row>
    <row r="525" spans="1:6" hidden="1" x14ac:dyDescent="0.25">
      <c r="A525" s="1" t="s">
        <v>37</v>
      </c>
      <c r="B525">
        <v>2023</v>
      </c>
      <c r="C525" s="1" t="s">
        <v>12</v>
      </c>
      <c r="D525">
        <v>91</v>
      </c>
      <c r="F525" s="1" t="s">
        <v>92</v>
      </c>
    </row>
    <row r="526" spans="1:6" hidden="1" x14ac:dyDescent="0.25">
      <c r="A526" s="1" t="s">
        <v>37</v>
      </c>
      <c r="B526">
        <v>2023</v>
      </c>
      <c r="C526" s="1" t="s">
        <v>88</v>
      </c>
      <c r="D526">
        <v>32</v>
      </c>
      <c r="F526" s="1" t="s">
        <v>92</v>
      </c>
    </row>
    <row r="527" spans="1:6" hidden="1" x14ac:dyDescent="0.25">
      <c r="A527" s="1" t="s">
        <v>37</v>
      </c>
      <c r="B527">
        <v>2023</v>
      </c>
      <c r="C527" s="1" t="s">
        <v>3203</v>
      </c>
      <c r="D527">
        <v>1058</v>
      </c>
      <c r="F527" s="1" t="s">
        <v>92</v>
      </c>
    </row>
    <row r="528" spans="1:6" hidden="1" x14ac:dyDescent="0.25">
      <c r="A528" s="1" t="s">
        <v>38</v>
      </c>
      <c r="B528">
        <v>2012</v>
      </c>
      <c r="C528" s="1" t="s">
        <v>3199</v>
      </c>
      <c r="D528">
        <v>9711</v>
      </c>
      <c r="F528" s="1" t="s">
        <v>92</v>
      </c>
    </row>
    <row r="529" spans="1:6" hidden="1" x14ac:dyDescent="0.25">
      <c r="A529" s="1" t="s">
        <v>38</v>
      </c>
      <c r="B529">
        <v>2012</v>
      </c>
      <c r="C529" s="1" t="s">
        <v>3200</v>
      </c>
      <c r="D529">
        <v>13690</v>
      </c>
      <c r="F529" s="1" t="s">
        <v>92</v>
      </c>
    </row>
    <row r="530" spans="1:6" hidden="1" x14ac:dyDescent="0.25">
      <c r="A530" s="1" t="s">
        <v>38</v>
      </c>
      <c r="B530">
        <v>2012</v>
      </c>
      <c r="C530" s="1" t="s">
        <v>3201</v>
      </c>
      <c r="D530">
        <v>16801</v>
      </c>
      <c r="F530" s="1" t="s">
        <v>92</v>
      </c>
    </row>
    <row r="531" spans="1:6" hidden="1" x14ac:dyDescent="0.25">
      <c r="A531" s="1" t="s">
        <v>38</v>
      </c>
      <c r="B531">
        <v>2012</v>
      </c>
      <c r="C531" s="1" t="s">
        <v>3202</v>
      </c>
      <c r="D531">
        <v>605</v>
      </c>
      <c r="F531" s="1" t="s">
        <v>92</v>
      </c>
    </row>
    <row r="532" spans="1:6" hidden="1" x14ac:dyDescent="0.25">
      <c r="A532" s="1" t="s">
        <v>38</v>
      </c>
      <c r="B532">
        <v>2012</v>
      </c>
      <c r="C532" s="1" t="s">
        <v>12</v>
      </c>
      <c r="D532">
        <v>4727</v>
      </c>
      <c r="F532" s="1" t="s">
        <v>92</v>
      </c>
    </row>
    <row r="533" spans="1:6" hidden="1" x14ac:dyDescent="0.25">
      <c r="A533" s="1" t="s">
        <v>38</v>
      </c>
      <c r="B533">
        <v>2012</v>
      </c>
      <c r="C533" s="1" t="s">
        <v>88</v>
      </c>
      <c r="D533">
        <v>947</v>
      </c>
      <c r="F533" s="1" t="s">
        <v>92</v>
      </c>
    </row>
    <row r="534" spans="1:6" hidden="1" x14ac:dyDescent="0.25">
      <c r="A534" s="1" t="s">
        <v>38</v>
      </c>
      <c r="B534">
        <v>2012</v>
      </c>
      <c r="C534" s="1" t="s">
        <v>3203</v>
      </c>
      <c r="D534">
        <v>56052</v>
      </c>
      <c r="F534" s="1" t="s">
        <v>92</v>
      </c>
    </row>
    <row r="535" spans="1:6" hidden="1" x14ac:dyDescent="0.25">
      <c r="A535" s="1" t="s">
        <v>38</v>
      </c>
      <c r="B535">
        <v>2013</v>
      </c>
      <c r="C535" s="1" t="s">
        <v>3199</v>
      </c>
      <c r="D535">
        <v>9997</v>
      </c>
      <c r="F535" s="1" t="s">
        <v>92</v>
      </c>
    </row>
    <row r="536" spans="1:6" hidden="1" x14ac:dyDescent="0.25">
      <c r="A536" s="1" t="s">
        <v>38</v>
      </c>
      <c r="B536">
        <v>2013</v>
      </c>
      <c r="C536" s="1" t="s">
        <v>3200</v>
      </c>
      <c r="D536">
        <v>12814</v>
      </c>
      <c r="F536" s="1" t="s">
        <v>92</v>
      </c>
    </row>
    <row r="537" spans="1:6" hidden="1" x14ac:dyDescent="0.25">
      <c r="A537" s="1" t="s">
        <v>38</v>
      </c>
      <c r="B537">
        <v>2013</v>
      </c>
      <c r="C537" s="1" t="s">
        <v>3201</v>
      </c>
      <c r="D537">
        <v>16931</v>
      </c>
      <c r="F537" s="1" t="s">
        <v>92</v>
      </c>
    </row>
    <row r="538" spans="1:6" hidden="1" x14ac:dyDescent="0.25">
      <c r="A538" s="1" t="s">
        <v>38</v>
      </c>
      <c r="B538">
        <v>2013</v>
      </c>
      <c r="C538" s="1" t="s">
        <v>3202</v>
      </c>
      <c r="D538">
        <v>441</v>
      </c>
      <c r="F538" s="1" t="s">
        <v>92</v>
      </c>
    </row>
    <row r="539" spans="1:6" hidden="1" x14ac:dyDescent="0.25">
      <c r="A539" s="1" t="s">
        <v>38</v>
      </c>
      <c r="B539">
        <v>2013</v>
      </c>
      <c r="C539" s="1" t="s">
        <v>12</v>
      </c>
      <c r="D539">
        <v>4983</v>
      </c>
      <c r="F539" s="1" t="s">
        <v>92</v>
      </c>
    </row>
    <row r="540" spans="1:6" hidden="1" x14ac:dyDescent="0.25">
      <c r="A540" s="1" t="s">
        <v>38</v>
      </c>
      <c r="B540">
        <v>2013</v>
      </c>
      <c r="C540" s="1" t="s">
        <v>88</v>
      </c>
      <c r="D540">
        <v>1211</v>
      </c>
      <c r="F540" s="1" t="s">
        <v>92</v>
      </c>
    </row>
    <row r="541" spans="1:6" hidden="1" x14ac:dyDescent="0.25">
      <c r="A541" s="1" t="s">
        <v>38</v>
      </c>
      <c r="B541">
        <v>2013</v>
      </c>
      <c r="C541" s="1" t="s">
        <v>3203</v>
      </c>
      <c r="D541">
        <v>53533</v>
      </c>
      <c r="F541" s="1" t="s">
        <v>92</v>
      </c>
    </row>
    <row r="542" spans="1:6" hidden="1" x14ac:dyDescent="0.25">
      <c r="A542" s="1" t="s">
        <v>38</v>
      </c>
      <c r="B542">
        <v>2014</v>
      </c>
      <c r="C542" s="1" t="s">
        <v>3199</v>
      </c>
      <c r="D542">
        <v>10089</v>
      </c>
      <c r="F542" s="1" t="s">
        <v>92</v>
      </c>
    </row>
    <row r="543" spans="1:6" hidden="1" x14ac:dyDescent="0.25">
      <c r="A543" s="1" t="s">
        <v>38</v>
      </c>
      <c r="B543">
        <v>2014</v>
      </c>
      <c r="C543" s="1" t="s">
        <v>3200</v>
      </c>
      <c r="D543">
        <v>12681</v>
      </c>
      <c r="F543" s="1" t="s">
        <v>92</v>
      </c>
    </row>
    <row r="544" spans="1:6" hidden="1" x14ac:dyDescent="0.25">
      <c r="A544" s="1" t="s">
        <v>38</v>
      </c>
      <c r="B544">
        <v>2014</v>
      </c>
      <c r="C544" s="1" t="s">
        <v>3201</v>
      </c>
      <c r="D544">
        <v>18376</v>
      </c>
      <c r="F544" s="1" t="s">
        <v>92</v>
      </c>
    </row>
    <row r="545" spans="1:6" hidden="1" x14ac:dyDescent="0.25">
      <c r="A545" s="1" t="s">
        <v>38</v>
      </c>
      <c r="B545">
        <v>2014</v>
      </c>
      <c r="C545" s="1" t="s">
        <v>3202</v>
      </c>
      <c r="D545">
        <v>381</v>
      </c>
      <c r="F545" s="1" t="s">
        <v>92</v>
      </c>
    </row>
    <row r="546" spans="1:6" hidden="1" x14ac:dyDescent="0.25">
      <c r="A546" s="1" t="s">
        <v>38</v>
      </c>
      <c r="B546">
        <v>2014</v>
      </c>
      <c r="C546" s="1" t="s">
        <v>12</v>
      </c>
      <c r="D546">
        <v>4347</v>
      </c>
      <c r="F546" s="1" t="s">
        <v>92</v>
      </c>
    </row>
    <row r="547" spans="1:6" hidden="1" x14ac:dyDescent="0.25">
      <c r="A547" s="1" t="s">
        <v>38</v>
      </c>
      <c r="B547">
        <v>2014</v>
      </c>
      <c r="C547" s="1" t="s">
        <v>88</v>
      </c>
      <c r="D547">
        <v>1368</v>
      </c>
      <c r="F547" s="1" t="s">
        <v>92</v>
      </c>
    </row>
    <row r="548" spans="1:6" hidden="1" x14ac:dyDescent="0.25">
      <c r="A548" s="1" t="s">
        <v>38</v>
      </c>
      <c r="B548">
        <v>2014</v>
      </c>
      <c r="C548" s="1" t="s">
        <v>3203</v>
      </c>
      <c r="D548">
        <v>51369</v>
      </c>
      <c r="F548" s="1" t="s">
        <v>92</v>
      </c>
    </row>
    <row r="549" spans="1:6" hidden="1" x14ac:dyDescent="0.25">
      <c r="A549" s="1" t="s">
        <v>38</v>
      </c>
      <c r="B549">
        <v>2015</v>
      </c>
      <c r="C549" s="1" t="s">
        <v>3199</v>
      </c>
      <c r="D549">
        <v>11034</v>
      </c>
      <c r="F549" s="1" t="s">
        <v>92</v>
      </c>
    </row>
    <row r="550" spans="1:6" hidden="1" x14ac:dyDescent="0.25">
      <c r="A550" s="1" t="s">
        <v>38</v>
      </c>
      <c r="B550">
        <v>2015</v>
      </c>
      <c r="C550" s="1" t="s">
        <v>3200</v>
      </c>
      <c r="D550">
        <v>12968</v>
      </c>
      <c r="F550" s="1" t="s">
        <v>92</v>
      </c>
    </row>
    <row r="551" spans="1:6" hidden="1" x14ac:dyDescent="0.25">
      <c r="A551" s="1" t="s">
        <v>38</v>
      </c>
      <c r="B551">
        <v>2015</v>
      </c>
      <c r="C551" s="1" t="s">
        <v>3201</v>
      </c>
      <c r="D551">
        <v>19320</v>
      </c>
      <c r="F551" s="1" t="s">
        <v>92</v>
      </c>
    </row>
    <row r="552" spans="1:6" hidden="1" x14ac:dyDescent="0.25">
      <c r="A552" s="1" t="s">
        <v>38</v>
      </c>
      <c r="B552">
        <v>2015</v>
      </c>
      <c r="C552" s="1" t="s">
        <v>3202</v>
      </c>
      <c r="D552">
        <v>362</v>
      </c>
      <c r="F552" s="1" t="s">
        <v>92</v>
      </c>
    </row>
    <row r="553" spans="1:6" hidden="1" x14ac:dyDescent="0.25">
      <c r="A553" s="1" t="s">
        <v>38</v>
      </c>
      <c r="B553">
        <v>2015</v>
      </c>
      <c r="C553" s="1" t="s">
        <v>12</v>
      </c>
      <c r="D553">
        <v>4097</v>
      </c>
      <c r="F553" s="1" t="s">
        <v>92</v>
      </c>
    </row>
    <row r="554" spans="1:6" hidden="1" x14ac:dyDescent="0.25">
      <c r="A554" s="1" t="s">
        <v>38</v>
      </c>
      <c r="B554">
        <v>2015</v>
      </c>
      <c r="C554" s="1" t="s">
        <v>88</v>
      </c>
      <c r="D554">
        <v>1213</v>
      </c>
      <c r="F554" s="1" t="s">
        <v>92</v>
      </c>
    </row>
    <row r="555" spans="1:6" hidden="1" x14ac:dyDescent="0.25">
      <c r="A555" s="1" t="s">
        <v>38</v>
      </c>
      <c r="B555">
        <v>2015</v>
      </c>
      <c r="C555" s="1" t="s">
        <v>3203</v>
      </c>
      <c r="D555">
        <v>53253</v>
      </c>
      <c r="F555" s="1" t="s">
        <v>92</v>
      </c>
    </row>
    <row r="556" spans="1:6" hidden="1" x14ac:dyDescent="0.25">
      <c r="A556" s="1" t="s">
        <v>38</v>
      </c>
      <c r="B556">
        <v>2016</v>
      </c>
      <c r="C556" s="1" t="s">
        <v>3199</v>
      </c>
      <c r="D556">
        <v>11345</v>
      </c>
      <c r="F556" s="1" t="s">
        <v>92</v>
      </c>
    </row>
    <row r="557" spans="1:6" hidden="1" x14ac:dyDescent="0.25">
      <c r="A557" s="1" t="s">
        <v>38</v>
      </c>
      <c r="B557">
        <v>2016</v>
      </c>
      <c r="C557" s="1" t="s">
        <v>3200</v>
      </c>
      <c r="D557">
        <v>12789</v>
      </c>
      <c r="F557" s="1" t="s">
        <v>92</v>
      </c>
    </row>
    <row r="558" spans="1:6" hidden="1" x14ac:dyDescent="0.25">
      <c r="A558" s="1" t="s">
        <v>38</v>
      </c>
      <c r="B558">
        <v>2016</v>
      </c>
      <c r="C558" s="1" t="s">
        <v>3201</v>
      </c>
      <c r="D558">
        <v>19216</v>
      </c>
      <c r="F558" s="1" t="s">
        <v>92</v>
      </c>
    </row>
    <row r="559" spans="1:6" hidden="1" x14ac:dyDescent="0.25">
      <c r="A559" s="1" t="s">
        <v>38</v>
      </c>
      <c r="B559">
        <v>2016</v>
      </c>
      <c r="C559" s="1" t="s">
        <v>3202</v>
      </c>
      <c r="D559">
        <v>283</v>
      </c>
      <c r="F559" s="1" t="s">
        <v>92</v>
      </c>
    </row>
    <row r="560" spans="1:6" hidden="1" x14ac:dyDescent="0.25">
      <c r="A560" s="1" t="s">
        <v>38</v>
      </c>
      <c r="B560">
        <v>2016</v>
      </c>
      <c r="C560" s="1" t="s">
        <v>12</v>
      </c>
      <c r="D560">
        <v>3854</v>
      </c>
      <c r="F560" s="1" t="s">
        <v>92</v>
      </c>
    </row>
    <row r="561" spans="1:6" hidden="1" x14ac:dyDescent="0.25">
      <c r="A561" s="1" t="s">
        <v>38</v>
      </c>
      <c r="B561">
        <v>2016</v>
      </c>
      <c r="C561" s="1" t="s">
        <v>88</v>
      </c>
      <c r="D561">
        <v>1383</v>
      </c>
      <c r="F561" s="1" t="s">
        <v>92</v>
      </c>
    </row>
    <row r="562" spans="1:6" hidden="1" x14ac:dyDescent="0.25">
      <c r="A562" s="1" t="s">
        <v>38</v>
      </c>
      <c r="B562">
        <v>2016</v>
      </c>
      <c r="C562" s="1" t="s">
        <v>3203</v>
      </c>
      <c r="D562">
        <v>49877</v>
      </c>
      <c r="F562" s="1" t="s">
        <v>92</v>
      </c>
    </row>
    <row r="563" spans="1:6" hidden="1" x14ac:dyDescent="0.25">
      <c r="A563" s="1" t="s">
        <v>38</v>
      </c>
      <c r="B563">
        <v>2017</v>
      </c>
      <c r="C563" s="1" t="s">
        <v>3199</v>
      </c>
      <c r="D563">
        <v>11667</v>
      </c>
      <c r="F563" s="1" t="s">
        <v>92</v>
      </c>
    </row>
    <row r="564" spans="1:6" hidden="1" x14ac:dyDescent="0.25">
      <c r="A564" s="1" t="s">
        <v>38</v>
      </c>
      <c r="B564">
        <v>2017</v>
      </c>
      <c r="C564" s="1" t="s">
        <v>3200</v>
      </c>
      <c r="D564">
        <v>12754</v>
      </c>
      <c r="F564" s="1" t="s">
        <v>92</v>
      </c>
    </row>
    <row r="565" spans="1:6" hidden="1" x14ac:dyDescent="0.25">
      <c r="A565" s="1" t="s">
        <v>38</v>
      </c>
      <c r="B565">
        <v>2017</v>
      </c>
      <c r="C565" s="1" t="s">
        <v>3201</v>
      </c>
      <c r="D565">
        <v>19262</v>
      </c>
      <c r="F565" s="1" t="s">
        <v>92</v>
      </c>
    </row>
    <row r="566" spans="1:6" hidden="1" x14ac:dyDescent="0.25">
      <c r="A566" s="1" t="s">
        <v>38</v>
      </c>
      <c r="B566">
        <v>2017</v>
      </c>
      <c r="C566" s="1" t="s">
        <v>3202</v>
      </c>
      <c r="D566">
        <v>289</v>
      </c>
      <c r="F566" s="1" t="s">
        <v>92</v>
      </c>
    </row>
    <row r="567" spans="1:6" hidden="1" x14ac:dyDescent="0.25">
      <c r="A567" s="1" t="s">
        <v>38</v>
      </c>
      <c r="B567">
        <v>2017</v>
      </c>
      <c r="C567" s="1" t="s">
        <v>12</v>
      </c>
      <c r="D567">
        <v>4104</v>
      </c>
      <c r="F567" s="1" t="s">
        <v>92</v>
      </c>
    </row>
    <row r="568" spans="1:6" hidden="1" x14ac:dyDescent="0.25">
      <c r="A568" s="1" t="s">
        <v>38</v>
      </c>
      <c r="B568">
        <v>2017</v>
      </c>
      <c r="C568" s="1" t="s">
        <v>88</v>
      </c>
      <c r="D568">
        <v>1519</v>
      </c>
      <c r="F568" s="1" t="s">
        <v>92</v>
      </c>
    </row>
    <row r="569" spans="1:6" hidden="1" x14ac:dyDescent="0.25">
      <c r="A569" s="1" t="s">
        <v>38</v>
      </c>
      <c r="B569">
        <v>2017</v>
      </c>
      <c r="C569" s="1" t="s">
        <v>3203</v>
      </c>
      <c r="D569">
        <v>50087</v>
      </c>
      <c r="F569" s="1" t="s">
        <v>92</v>
      </c>
    </row>
    <row r="570" spans="1:6" hidden="1" x14ac:dyDescent="0.25">
      <c r="A570" s="1" t="s">
        <v>38</v>
      </c>
      <c r="B570">
        <v>2018</v>
      </c>
      <c r="C570" s="1" t="s">
        <v>3199</v>
      </c>
      <c r="D570">
        <v>11908</v>
      </c>
      <c r="F570" s="1" t="s">
        <v>92</v>
      </c>
    </row>
    <row r="571" spans="1:6" hidden="1" x14ac:dyDescent="0.25">
      <c r="A571" s="1" t="s">
        <v>38</v>
      </c>
      <c r="B571">
        <v>2018</v>
      </c>
      <c r="C571" s="1" t="s">
        <v>3200</v>
      </c>
      <c r="D571">
        <v>12267</v>
      </c>
      <c r="F571" s="1" t="s">
        <v>92</v>
      </c>
    </row>
    <row r="572" spans="1:6" hidden="1" x14ac:dyDescent="0.25">
      <c r="A572" s="1" t="s">
        <v>38</v>
      </c>
      <c r="B572">
        <v>2018</v>
      </c>
      <c r="C572" s="1" t="s">
        <v>3201</v>
      </c>
      <c r="D572">
        <v>19198</v>
      </c>
      <c r="F572" s="1" t="s">
        <v>92</v>
      </c>
    </row>
    <row r="573" spans="1:6" hidden="1" x14ac:dyDescent="0.25">
      <c r="A573" s="1" t="s">
        <v>38</v>
      </c>
      <c r="B573">
        <v>2018</v>
      </c>
      <c r="C573" s="1" t="s">
        <v>3202</v>
      </c>
      <c r="D573">
        <v>276</v>
      </c>
      <c r="F573" s="1" t="s">
        <v>92</v>
      </c>
    </row>
    <row r="574" spans="1:6" hidden="1" x14ac:dyDescent="0.25">
      <c r="A574" s="1" t="s">
        <v>38</v>
      </c>
      <c r="B574">
        <v>2018</v>
      </c>
      <c r="C574" s="1" t="s">
        <v>12</v>
      </c>
      <c r="D574">
        <v>3852</v>
      </c>
      <c r="F574" s="1" t="s">
        <v>92</v>
      </c>
    </row>
    <row r="575" spans="1:6" hidden="1" x14ac:dyDescent="0.25">
      <c r="A575" s="1" t="s">
        <v>38</v>
      </c>
      <c r="B575">
        <v>2018</v>
      </c>
      <c r="C575" s="1" t="s">
        <v>88</v>
      </c>
      <c r="D575">
        <v>1855</v>
      </c>
      <c r="F575" s="1" t="s">
        <v>92</v>
      </c>
    </row>
    <row r="576" spans="1:6" hidden="1" x14ac:dyDescent="0.25">
      <c r="A576" s="1" t="s">
        <v>38</v>
      </c>
      <c r="B576">
        <v>2018</v>
      </c>
      <c r="C576" s="1" t="s">
        <v>3203</v>
      </c>
      <c r="D576">
        <v>48608</v>
      </c>
      <c r="F576" s="1" t="s">
        <v>92</v>
      </c>
    </row>
    <row r="577" spans="1:6" hidden="1" x14ac:dyDescent="0.25">
      <c r="A577" s="1" t="s">
        <v>38</v>
      </c>
      <c r="B577">
        <v>2019</v>
      </c>
      <c r="C577" s="1" t="s">
        <v>3204</v>
      </c>
      <c r="D577">
        <v>226</v>
      </c>
      <c r="F577" s="1" t="s">
        <v>92</v>
      </c>
    </row>
    <row r="578" spans="1:6" hidden="1" x14ac:dyDescent="0.25">
      <c r="A578" s="1" t="s">
        <v>38</v>
      </c>
      <c r="B578">
        <v>2019</v>
      </c>
      <c r="C578" s="1" t="s">
        <v>3205</v>
      </c>
      <c r="D578">
        <v>10500</v>
      </c>
      <c r="F578" s="1" t="s">
        <v>92</v>
      </c>
    </row>
    <row r="579" spans="1:6" hidden="1" x14ac:dyDescent="0.25">
      <c r="A579" s="1" t="s">
        <v>38</v>
      </c>
      <c r="B579">
        <v>2019</v>
      </c>
      <c r="C579" s="1" t="s">
        <v>3200</v>
      </c>
      <c r="D579">
        <v>12039</v>
      </c>
      <c r="F579" s="1" t="s">
        <v>92</v>
      </c>
    </row>
    <row r="580" spans="1:6" hidden="1" x14ac:dyDescent="0.25">
      <c r="A580" s="1" t="s">
        <v>38</v>
      </c>
      <c r="B580">
        <v>2019</v>
      </c>
      <c r="C580" s="1" t="s">
        <v>3206</v>
      </c>
      <c r="D580">
        <v>2</v>
      </c>
      <c r="F580" s="1" t="s">
        <v>92</v>
      </c>
    </row>
    <row r="581" spans="1:6" hidden="1" x14ac:dyDescent="0.25">
      <c r="A581" s="1" t="s">
        <v>38</v>
      </c>
      <c r="B581">
        <v>2019</v>
      </c>
      <c r="C581" s="1" t="s">
        <v>3201</v>
      </c>
      <c r="D581">
        <v>19643</v>
      </c>
      <c r="F581" s="1" t="s">
        <v>92</v>
      </c>
    </row>
    <row r="582" spans="1:6" hidden="1" x14ac:dyDescent="0.25">
      <c r="A582" s="1" t="s">
        <v>38</v>
      </c>
      <c r="B582">
        <v>2019</v>
      </c>
      <c r="C582" s="1" t="s">
        <v>3207</v>
      </c>
      <c r="D582">
        <v>1305</v>
      </c>
      <c r="F582" s="1" t="s">
        <v>92</v>
      </c>
    </row>
    <row r="583" spans="1:6" hidden="1" x14ac:dyDescent="0.25">
      <c r="A583" s="1" t="s">
        <v>38</v>
      </c>
      <c r="B583">
        <v>2019</v>
      </c>
      <c r="C583" s="1" t="s">
        <v>3208</v>
      </c>
      <c r="D583">
        <v>1172</v>
      </c>
      <c r="F583" s="1" t="s">
        <v>92</v>
      </c>
    </row>
    <row r="584" spans="1:6" hidden="1" x14ac:dyDescent="0.25">
      <c r="A584" s="1" t="s">
        <v>38</v>
      </c>
      <c r="B584">
        <v>2019</v>
      </c>
      <c r="C584" s="1" t="s">
        <v>12</v>
      </c>
      <c r="D584">
        <v>4310</v>
      </c>
      <c r="F584" s="1" t="s">
        <v>92</v>
      </c>
    </row>
    <row r="585" spans="1:6" hidden="1" x14ac:dyDescent="0.25">
      <c r="A585" s="1" t="s">
        <v>38</v>
      </c>
      <c r="B585">
        <v>2019</v>
      </c>
      <c r="C585" s="1" t="s">
        <v>88</v>
      </c>
      <c r="D585">
        <v>1163</v>
      </c>
      <c r="F585" s="1" t="s">
        <v>92</v>
      </c>
    </row>
    <row r="586" spans="1:6" hidden="1" x14ac:dyDescent="0.25">
      <c r="A586" s="1" t="s">
        <v>38</v>
      </c>
      <c r="B586">
        <v>2019</v>
      </c>
      <c r="C586" s="1" t="s">
        <v>3203</v>
      </c>
      <c r="D586">
        <v>46525</v>
      </c>
      <c r="F586" s="1" t="s">
        <v>92</v>
      </c>
    </row>
    <row r="587" spans="1:6" hidden="1" x14ac:dyDescent="0.25">
      <c r="A587" s="1" t="s">
        <v>38</v>
      </c>
      <c r="B587">
        <v>2020</v>
      </c>
      <c r="C587" s="1" t="s">
        <v>3204</v>
      </c>
      <c r="D587">
        <v>188</v>
      </c>
      <c r="F587" s="1" t="s">
        <v>92</v>
      </c>
    </row>
    <row r="588" spans="1:6" hidden="1" x14ac:dyDescent="0.25">
      <c r="A588" s="1" t="s">
        <v>38</v>
      </c>
      <c r="B588">
        <v>2020</v>
      </c>
      <c r="C588" s="1" t="s">
        <v>3205</v>
      </c>
      <c r="D588">
        <v>9862</v>
      </c>
      <c r="F588" s="1" t="s">
        <v>92</v>
      </c>
    </row>
    <row r="589" spans="1:6" hidden="1" x14ac:dyDescent="0.25">
      <c r="A589" s="1" t="s">
        <v>38</v>
      </c>
      <c r="B589">
        <v>2020</v>
      </c>
      <c r="C589" s="1" t="s">
        <v>3200</v>
      </c>
      <c r="D589">
        <v>10915</v>
      </c>
      <c r="F589" s="1" t="s">
        <v>92</v>
      </c>
    </row>
    <row r="590" spans="1:6" hidden="1" x14ac:dyDescent="0.25">
      <c r="A590" s="1" t="s">
        <v>38</v>
      </c>
      <c r="B590">
        <v>2020</v>
      </c>
      <c r="C590" s="1" t="s">
        <v>3201</v>
      </c>
      <c r="D590">
        <v>19402</v>
      </c>
      <c r="F590" s="1" t="s">
        <v>92</v>
      </c>
    </row>
    <row r="591" spans="1:6" hidden="1" x14ac:dyDescent="0.25">
      <c r="A591" s="1" t="s">
        <v>38</v>
      </c>
      <c r="B591">
        <v>2020</v>
      </c>
      <c r="C591" s="1" t="s">
        <v>3207</v>
      </c>
      <c r="D591">
        <v>1267</v>
      </c>
      <c r="F591" s="1" t="s">
        <v>92</v>
      </c>
    </row>
    <row r="592" spans="1:6" hidden="1" x14ac:dyDescent="0.25">
      <c r="A592" s="1" t="s">
        <v>38</v>
      </c>
      <c r="B592">
        <v>2020</v>
      </c>
      <c r="C592" s="1" t="s">
        <v>3208</v>
      </c>
      <c r="D592">
        <v>996</v>
      </c>
      <c r="F592" s="1" t="s">
        <v>92</v>
      </c>
    </row>
    <row r="593" spans="1:6" hidden="1" x14ac:dyDescent="0.25">
      <c r="A593" s="1" t="s">
        <v>38</v>
      </c>
      <c r="B593">
        <v>2020</v>
      </c>
      <c r="C593" s="1" t="s">
        <v>12</v>
      </c>
      <c r="D593">
        <v>4067</v>
      </c>
      <c r="F593" s="1" t="s">
        <v>92</v>
      </c>
    </row>
    <row r="594" spans="1:6" hidden="1" x14ac:dyDescent="0.25">
      <c r="A594" s="1" t="s">
        <v>38</v>
      </c>
      <c r="B594">
        <v>2020</v>
      </c>
      <c r="C594" s="1" t="s">
        <v>88</v>
      </c>
      <c r="D594">
        <v>984</v>
      </c>
      <c r="F594" s="1" t="s">
        <v>92</v>
      </c>
    </row>
    <row r="595" spans="1:6" hidden="1" x14ac:dyDescent="0.25">
      <c r="A595" s="1" t="s">
        <v>38</v>
      </c>
      <c r="B595">
        <v>2020</v>
      </c>
      <c r="C595" s="1" t="s">
        <v>3203</v>
      </c>
      <c r="D595">
        <v>40676</v>
      </c>
      <c r="F595" s="1" t="s">
        <v>92</v>
      </c>
    </row>
    <row r="596" spans="1:6" hidden="1" x14ac:dyDescent="0.25">
      <c r="A596" s="1" t="s">
        <v>38</v>
      </c>
      <c r="B596">
        <v>2021</v>
      </c>
      <c r="C596" s="1" t="s">
        <v>3204</v>
      </c>
      <c r="D596">
        <v>233</v>
      </c>
      <c r="F596" s="1" t="s">
        <v>92</v>
      </c>
    </row>
    <row r="597" spans="1:6" hidden="1" x14ac:dyDescent="0.25">
      <c r="A597" s="1" t="s">
        <v>38</v>
      </c>
      <c r="B597">
        <v>2021</v>
      </c>
      <c r="C597" s="1" t="s">
        <v>3205</v>
      </c>
      <c r="D597">
        <v>10687</v>
      </c>
      <c r="F597" s="1" t="s">
        <v>92</v>
      </c>
    </row>
    <row r="598" spans="1:6" hidden="1" x14ac:dyDescent="0.25">
      <c r="A598" s="1" t="s">
        <v>38</v>
      </c>
      <c r="B598">
        <v>2021</v>
      </c>
      <c r="C598" s="1" t="s">
        <v>3200</v>
      </c>
      <c r="D598">
        <v>12125</v>
      </c>
      <c r="F598" s="1" t="s">
        <v>92</v>
      </c>
    </row>
    <row r="599" spans="1:6" hidden="1" x14ac:dyDescent="0.25">
      <c r="A599" s="1" t="s">
        <v>38</v>
      </c>
      <c r="B599">
        <v>2021</v>
      </c>
      <c r="C599" s="1" t="s">
        <v>3201</v>
      </c>
      <c r="D599">
        <v>20058</v>
      </c>
      <c r="F599" s="1" t="s">
        <v>92</v>
      </c>
    </row>
    <row r="600" spans="1:6" hidden="1" x14ac:dyDescent="0.25">
      <c r="A600" s="1" t="s">
        <v>38</v>
      </c>
      <c r="B600">
        <v>2021</v>
      </c>
      <c r="C600" s="1" t="s">
        <v>3207</v>
      </c>
      <c r="D600">
        <v>1376</v>
      </c>
      <c r="F600" s="1" t="s">
        <v>92</v>
      </c>
    </row>
    <row r="601" spans="1:6" hidden="1" x14ac:dyDescent="0.25">
      <c r="A601" s="1" t="s">
        <v>38</v>
      </c>
      <c r="B601">
        <v>2021</v>
      </c>
      <c r="C601" s="1" t="s">
        <v>3208</v>
      </c>
      <c r="D601">
        <v>1132</v>
      </c>
      <c r="F601" s="1" t="s">
        <v>92</v>
      </c>
    </row>
    <row r="602" spans="1:6" hidden="1" x14ac:dyDescent="0.25">
      <c r="A602" s="1" t="s">
        <v>38</v>
      </c>
      <c r="B602">
        <v>2021</v>
      </c>
      <c r="C602" s="1" t="s">
        <v>12</v>
      </c>
      <c r="D602">
        <v>4677</v>
      </c>
      <c r="F602" s="1" t="s">
        <v>92</v>
      </c>
    </row>
    <row r="603" spans="1:6" hidden="1" x14ac:dyDescent="0.25">
      <c r="A603" s="1" t="s">
        <v>38</v>
      </c>
      <c r="B603">
        <v>2021</v>
      </c>
      <c r="C603" s="1" t="s">
        <v>88</v>
      </c>
      <c r="D603">
        <v>1115</v>
      </c>
      <c r="F603" s="1" t="s">
        <v>92</v>
      </c>
    </row>
    <row r="604" spans="1:6" hidden="1" x14ac:dyDescent="0.25">
      <c r="A604" s="1" t="s">
        <v>38</v>
      </c>
      <c r="B604">
        <v>2021</v>
      </c>
      <c r="C604" s="1" t="s">
        <v>3203</v>
      </c>
      <c r="D604">
        <v>41736</v>
      </c>
      <c r="F604" s="1" t="s">
        <v>92</v>
      </c>
    </row>
    <row r="605" spans="1:6" hidden="1" x14ac:dyDescent="0.25">
      <c r="A605" s="1" t="s">
        <v>38</v>
      </c>
      <c r="B605">
        <v>2022</v>
      </c>
      <c r="C605" s="1" t="s">
        <v>3204</v>
      </c>
      <c r="D605">
        <v>171</v>
      </c>
      <c r="F605" s="1" t="s">
        <v>92</v>
      </c>
    </row>
    <row r="606" spans="1:6" hidden="1" x14ac:dyDescent="0.25">
      <c r="A606" s="1" t="s">
        <v>38</v>
      </c>
      <c r="B606">
        <v>2022</v>
      </c>
      <c r="C606" s="1" t="s">
        <v>3205</v>
      </c>
      <c r="D606">
        <v>11330</v>
      </c>
      <c r="F606" s="1" t="s">
        <v>92</v>
      </c>
    </row>
    <row r="607" spans="1:6" hidden="1" x14ac:dyDescent="0.25">
      <c r="A607" s="1" t="s">
        <v>38</v>
      </c>
      <c r="B607">
        <v>2022</v>
      </c>
      <c r="C607" s="1" t="s">
        <v>3200</v>
      </c>
      <c r="D607">
        <v>11756</v>
      </c>
      <c r="F607" s="1" t="s">
        <v>92</v>
      </c>
    </row>
    <row r="608" spans="1:6" hidden="1" x14ac:dyDescent="0.25">
      <c r="A608" s="1" t="s">
        <v>38</v>
      </c>
      <c r="B608">
        <v>2022</v>
      </c>
      <c r="C608" s="1" t="s">
        <v>3201</v>
      </c>
      <c r="D608">
        <v>20385</v>
      </c>
      <c r="F608" s="1" t="s">
        <v>92</v>
      </c>
    </row>
    <row r="609" spans="1:6" hidden="1" x14ac:dyDescent="0.25">
      <c r="A609" s="1" t="s">
        <v>38</v>
      </c>
      <c r="B609">
        <v>2022</v>
      </c>
      <c r="C609" s="1" t="s">
        <v>3207</v>
      </c>
      <c r="D609">
        <v>1467</v>
      </c>
      <c r="F609" s="1" t="s">
        <v>92</v>
      </c>
    </row>
    <row r="610" spans="1:6" hidden="1" x14ac:dyDescent="0.25">
      <c r="A610" s="1" t="s">
        <v>38</v>
      </c>
      <c r="B610">
        <v>2022</v>
      </c>
      <c r="C610" s="1" t="s">
        <v>3208</v>
      </c>
      <c r="D610">
        <v>1140</v>
      </c>
      <c r="F610" s="1" t="s">
        <v>92</v>
      </c>
    </row>
    <row r="611" spans="1:6" hidden="1" x14ac:dyDescent="0.25">
      <c r="A611" s="1" t="s">
        <v>38</v>
      </c>
      <c r="B611">
        <v>2022</v>
      </c>
      <c r="C611" s="1" t="s">
        <v>12</v>
      </c>
      <c r="D611">
        <v>4529</v>
      </c>
      <c r="F611" s="1" t="s">
        <v>92</v>
      </c>
    </row>
    <row r="612" spans="1:6" hidden="1" x14ac:dyDescent="0.25">
      <c r="A612" s="1" t="s">
        <v>38</v>
      </c>
      <c r="B612">
        <v>2022</v>
      </c>
      <c r="C612" s="1" t="s">
        <v>88</v>
      </c>
      <c r="D612">
        <v>1093</v>
      </c>
      <c r="F612" s="1" t="s">
        <v>92</v>
      </c>
    </row>
    <row r="613" spans="1:6" hidden="1" x14ac:dyDescent="0.25">
      <c r="A613" s="1" t="s">
        <v>38</v>
      </c>
      <c r="B613">
        <v>2022</v>
      </c>
      <c r="C613" s="1" t="s">
        <v>3203</v>
      </c>
      <c r="D613">
        <v>41672</v>
      </c>
      <c r="F613" s="1" t="s">
        <v>92</v>
      </c>
    </row>
    <row r="614" spans="1:6" hidden="1" x14ac:dyDescent="0.25">
      <c r="A614" s="1" t="s">
        <v>38</v>
      </c>
      <c r="B614">
        <v>2023</v>
      </c>
      <c r="C614" s="1" t="s">
        <v>3204</v>
      </c>
      <c r="D614">
        <v>255</v>
      </c>
      <c r="F614" s="1" t="s">
        <v>92</v>
      </c>
    </row>
    <row r="615" spans="1:6" hidden="1" x14ac:dyDescent="0.25">
      <c r="A615" s="1" t="s">
        <v>38</v>
      </c>
      <c r="B615">
        <v>2023</v>
      </c>
      <c r="C615" s="1" t="s">
        <v>3205</v>
      </c>
      <c r="D615">
        <v>11635</v>
      </c>
      <c r="F615" s="1" t="s">
        <v>92</v>
      </c>
    </row>
    <row r="616" spans="1:6" hidden="1" x14ac:dyDescent="0.25">
      <c r="A616" s="1" t="s">
        <v>38</v>
      </c>
      <c r="B616">
        <v>2023</v>
      </c>
      <c r="C616" s="1" t="s">
        <v>3200</v>
      </c>
      <c r="D616">
        <v>12373</v>
      </c>
      <c r="F616" s="1" t="s">
        <v>92</v>
      </c>
    </row>
    <row r="617" spans="1:6" hidden="1" x14ac:dyDescent="0.25">
      <c r="A617" s="1" t="s">
        <v>38</v>
      </c>
      <c r="B617">
        <v>2023</v>
      </c>
      <c r="C617" s="1" t="s">
        <v>3201</v>
      </c>
      <c r="D617">
        <v>21856</v>
      </c>
      <c r="F617" s="1" t="s">
        <v>92</v>
      </c>
    </row>
    <row r="618" spans="1:6" hidden="1" x14ac:dyDescent="0.25">
      <c r="A618" s="1" t="s">
        <v>38</v>
      </c>
      <c r="B618">
        <v>2023</v>
      </c>
      <c r="C618" s="1" t="s">
        <v>3207</v>
      </c>
      <c r="D618">
        <v>1576</v>
      </c>
      <c r="F618" s="1" t="s">
        <v>92</v>
      </c>
    </row>
    <row r="619" spans="1:6" hidden="1" x14ac:dyDescent="0.25">
      <c r="A619" s="1" t="s">
        <v>38</v>
      </c>
      <c r="B619">
        <v>2023</v>
      </c>
      <c r="C619" s="1" t="s">
        <v>3208</v>
      </c>
      <c r="D619">
        <v>999</v>
      </c>
      <c r="F619" s="1" t="s">
        <v>92</v>
      </c>
    </row>
    <row r="620" spans="1:6" hidden="1" x14ac:dyDescent="0.25">
      <c r="A620" s="1" t="s">
        <v>38</v>
      </c>
      <c r="B620">
        <v>2023</v>
      </c>
      <c r="C620" s="1" t="s">
        <v>12</v>
      </c>
      <c r="D620">
        <v>3981</v>
      </c>
      <c r="F620" s="1" t="s">
        <v>92</v>
      </c>
    </row>
    <row r="621" spans="1:6" hidden="1" x14ac:dyDescent="0.25">
      <c r="A621" s="1" t="s">
        <v>38</v>
      </c>
      <c r="B621">
        <v>2023</v>
      </c>
      <c r="C621" s="1" t="s">
        <v>88</v>
      </c>
      <c r="D621">
        <v>1163</v>
      </c>
      <c r="F621" s="1" t="s">
        <v>92</v>
      </c>
    </row>
    <row r="622" spans="1:6" hidden="1" x14ac:dyDescent="0.25">
      <c r="A622" s="1" t="s">
        <v>38</v>
      </c>
      <c r="B622">
        <v>2023</v>
      </c>
      <c r="C622" s="1" t="s">
        <v>3203</v>
      </c>
      <c r="D622">
        <v>41946</v>
      </c>
      <c r="F622" s="1" t="s">
        <v>92</v>
      </c>
    </row>
    <row r="623" spans="1:6" hidden="1" x14ac:dyDescent="0.25">
      <c r="A623" s="1" t="s">
        <v>39</v>
      </c>
      <c r="B623">
        <v>2012</v>
      </c>
      <c r="C623" s="1" t="s">
        <v>3199</v>
      </c>
      <c r="D623">
        <v>99</v>
      </c>
      <c r="F623" s="1" t="s">
        <v>92</v>
      </c>
    </row>
    <row r="624" spans="1:6" hidden="1" x14ac:dyDescent="0.25">
      <c r="A624" s="1" t="s">
        <v>39</v>
      </c>
      <c r="B624">
        <v>2012</v>
      </c>
      <c r="C624" s="1" t="s">
        <v>3200</v>
      </c>
      <c r="D624">
        <v>46</v>
      </c>
      <c r="F624" s="1" t="s">
        <v>92</v>
      </c>
    </row>
    <row r="625" spans="1:6" hidden="1" x14ac:dyDescent="0.25">
      <c r="A625" s="1" t="s">
        <v>39</v>
      </c>
      <c r="B625">
        <v>2012</v>
      </c>
      <c r="C625" s="1" t="s">
        <v>3201</v>
      </c>
      <c r="D625">
        <v>85</v>
      </c>
      <c r="F625" s="1" t="s">
        <v>92</v>
      </c>
    </row>
    <row r="626" spans="1:6" hidden="1" x14ac:dyDescent="0.25">
      <c r="A626" s="1" t="s">
        <v>39</v>
      </c>
      <c r="B626">
        <v>2012</v>
      </c>
      <c r="C626" s="1" t="s">
        <v>3202</v>
      </c>
      <c r="D626">
        <v>143</v>
      </c>
      <c r="F626" s="1" t="s">
        <v>92</v>
      </c>
    </row>
    <row r="627" spans="1:6" hidden="1" x14ac:dyDescent="0.25">
      <c r="A627" s="1" t="s">
        <v>39</v>
      </c>
      <c r="B627">
        <v>2012</v>
      </c>
      <c r="C627" s="1" t="s">
        <v>12</v>
      </c>
      <c r="D627">
        <v>20</v>
      </c>
      <c r="F627" s="1" t="s">
        <v>92</v>
      </c>
    </row>
    <row r="628" spans="1:6" hidden="1" x14ac:dyDescent="0.25">
      <c r="A628" s="1" t="s">
        <v>39</v>
      </c>
      <c r="B628">
        <v>2012</v>
      </c>
      <c r="C628" s="1" t="s">
        <v>88</v>
      </c>
      <c r="D628">
        <v>22</v>
      </c>
      <c r="F628" s="1" t="s">
        <v>92</v>
      </c>
    </row>
    <row r="629" spans="1:6" hidden="1" x14ac:dyDescent="0.25">
      <c r="A629" s="1" t="s">
        <v>39</v>
      </c>
      <c r="B629">
        <v>2012</v>
      </c>
      <c r="C629" s="1" t="s">
        <v>3203</v>
      </c>
      <c r="D629">
        <v>2048</v>
      </c>
      <c r="F629" s="1" t="s">
        <v>92</v>
      </c>
    </row>
    <row r="630" spans="1:6" hidden="1" x14ac:dyDescent="0.25">
      <c r="A630" s="1" t="s">
        <v>39</v>
      </c>
      <c r="B630">
        <v>2013</v>
      </c>
      <c r="C630" s="1" t="s">
        <v>3199</v>
      </c>
      <c r="D630">
        <v>124</v>
      </c>
      <c r="F630" s="1" t="s">
        <v>92</v>
      </c>
    </row>
    <row r="631" spans="1:6" hidden="1" x14ac:dyDescent="0.25">
      <c r="A631" s="1" t="s">
        <v>39</v>
      </c>
      <c r="B631">
        <v>2013</v>
      </c>
      <c r="C631" s="1" t="s">
        <v>3200</v>
      </c>
      <c r="D631">
        <v>23</v>
      </c>
      <c r="F631" s="1" t="s">
        <v>92</v>
      </c>
    </row>
    <row r="632" spans="1:6" hidden="1" x14ac:dyDescent="0.25">
      <c r="A632" s="1" t="s">
        <v>39</v>
      </c>
      <c r="B632">
        <v>2013</v>
      </c>
      <c r="C632" s="1" t="s">
        <v>3201</v>
      </c>
      <c r="D632">
        <v>100</v>
      </c>
      <c r="F632" s="1" t="s">
        <v>92</v>
      </c>
    </row>
    <row r="633" spans="1:6" hidden="1" x14ac:dyDescent="0.25">
      <c r="A633" s="1" t="s">
        <v>39</v>
      </c>
      <c r="B633">
        <v>2013</v>
      </c>
      <c r="C633" s="1" t="s">
        <v>3202</v>
      </c>
      <c r="D633">
        <v>152</v>
      </c>
      <c r="F633" s="1" t="s">
        <v>92</v>
      </c>
    </row>
    <row r="634" spans="1:6" hidden="1" x14ac:dyDescent="0.25">
      <c r="A634" s="1" t="s">
        <v>39</v>
      </c>
      <c r="B634">
        <v>2013</v>
      </c>
      <c r="C634" s="1" t="s">
        <v>12</v>
      </c>
      <c r="D634">
        <v>38</v>
      </c>
      <c r="F634" s="1" t="s">
        <v>92</v>
      </c>
    </row>
    <row r="635" spans="1:6" hidden="1" x14ac:dyDescent="0.25">
      <c r="A635" s="1" t="s">
        <v>39</v>
      </c>
      <c r="B635">
        <v>2013</v>
      </c>
      <c r="C635" s="1" t="s">
        <v>88</v>
      </c>
      <c r="D635">
        <v>32</v>
      </c>
      <c r="F635" s="1" t="s">
        <v>92</v>
      </c>
    </row>
    <row r="636" spans="1:6" hidden="1" x14ac:dyDescent="0.25">
      <c r="A636" s="1" t="s">
        <v>39</v>
      </c>
      <c r="B636">
        <v>2013</v>
      </c>
      <c r="C636" s="1" t="s">
        <v>3203</v>
      </c>
      <c r="D636">
        <v>2002</v>
      </c>
      <c r="F636" s="1" t="s">
        <v>92</v>
      </c>
    </row>
    <row r="637" spans="1:6" hidden="1" x14ac:dyDescent="0.25">
      <c r="A637" s="1" t="s">
        <v>39</v>
      </c>
      <c r="B637">
        <v>2014</v>
      </c>
      <c r="C637" s="1" t="s">
        <v>3199</v>
      </c>
      <c r="D637">
        <v>130</v>
      </c>
      <c r="F637" s="1" t="s">
        <v>92</v>
      </c>
    </row>
    <row r="638" spans="1:6" hidden="1" x14ac:dyDescent="0.25">
      <c r="A638" s="1" t="s">
        <v>39</v>
      </c>
      <c r="B638">
        <v>2014</v>
      </c>
      <c r="C638" s="1" t="s">
        <v>3200</v>
      </c>
      <c r="D638">
        <v>49</v>
      </c>
      <c r="F638" s="1" t="s">
        <v>92</v>
      </c>
    </row>
    <row r="639" spans="1:6" hidden="1" x14ac:dyDescent="0.25">
      <c r="A639" s="1" t="s">
        <v>39</v>
      </c>
      <c r="B639">
        <v>2014</v>
      </c>
      <c r="C639" s="1" t="s">
        <v>3201</v>
      </c>
      <c r="D639">
        <v>112</v>
      </c>
      <c r="F639" s="1" t="s">
        <v>92</v>
      </c>
    </row>
    <row r="640" spans="1:6" hidden="1" x14ac:dyDescent="0.25">
      <c r="A640" s="1" t="s">
        <v>39</v>
      </c>
      <c r="B640">
        <v>2014</v>
      </c>
      <c r="C640" s="1" t="s">
        <v>3202</v>
      </c>
      <c r="D640">
        <v>178</v>
      </c>
      <c r="F640" s="1" t="s">
        <v>92</v>
      </c>
    </row>
    <row r="641" spans="1:6" hidden="1" x14ac:dyDescent="0.25">
      <c r="A641" s="1" t="s">
        <v>39</v>
      </c>
      <c r="B641">
        <v>2014</v>
      </c>
      <c r="C641" s="1" t="s">
        <v>12</v>
      </c>
      <c r="D641">
        <v>35</v>
      </c>
      <c r="F641" s="1" t="s">
        <v>92</v>
      </c>
    </row>
    <row r="642" spans="1:6" hidden="1" x14ac:dyDescent="0.25">
      <c r="A642" s="1" t="s">
        <v>39</v>
      </c>
      <c r="B642">
        <v>2014</v>
      </c>
      <c r="C642" s="1" t="s">
        <v>88</v>
      </c>
      <c r="D642">
        <v>38</v>
      </c>
      <c r="F642" s="1" t="s">
        <v>92</v>
      </c>
    </row>
    <row r="643" spans="1:6" hidden="1" x14ac:dyDescent="0.25">
      <c r="A643" s="1" t="s">
        <v>39</v>
      </c>
      <c r="B643">
        <v>2014</v>
      </c>
      <c r="C643" s="1" t="s">
        <v>3203</v>
      </c>
      <c r="D643">
        <v>1905</v>
      </c>
      <c r="F643" s="1" t="s">
        <v>92</v>
      </c>
    </row>
    <row r="644" spans="1:6" hidden="1" x14ac:dyDescent="0.25">
      <c r="A644" s="1" t="s">
        <v>39</v>
      </c>
      <c r="B644">
        <v>2015</v>
      </c>
      <c r="C644" s="1" t="s">
        <v>3199</v>
      </c>
      <c r="D644">
        <v>122</v>
      </c>
      <c r="F644" s="1" t="s">
        <v>92</v>
      </c>
    </row>
    <row r="645" spans="1:6" hidden="1" x14ac:dyDescent="0.25">
      <c r="A645" s="1" t="s">
        <v>39</v>
      </c>
      <c r="B645">
        <v>2015</v>
      </c>
      <c r="C645" s="1" t="s">
        <v>3200</v>
      </c>
      <c r="D645">
        <v>22</v>
      </c>
      <c r="F645" s="1" t="s">
        <v>92</v>
      </c>
    </row>
    <row r="646" spans="1:6" hidden="1" x14ac:dyDescent="0.25">
      <c r="A646" s="1" t="s">
        <v>39</v>
      </c>
      <c r="B646">
        <v>2015</v>
      </c>
      <c r="C646" s="1" t="s">
        <v>3201</v>
      </c>
      <c r="D646">
        <v>102</v>
      </c>
      <c r="F646" s="1" t="s">
        <v>92</v>
      </c>
    </row>
    <row r="647" spans="1:6" hidden="1" x14ac:dyDescent="0.25">
      <c r="A647" s="1" t="s">
        <v>39</v>
      </c>
      <c r="B647">
        <v>2015</v>
      </c>
      <c r="C647" s="1" t="s">
        <v>3202</v>
      </c>
      <c r="D647">
        <v>117</v>
      </c>
      <c r="F647" s="1" t="s">
        <v>92</v>
      </c>
    </row>
    <row r="648" spans="1:6" hidden="1" x14ac:dyDescent="0.25">
      <c r="A648" s="1" t="s">
        <v>39</v>
      </c>
      <c r="B648">
        <v>2015</v>
      </c>
      <c r="C648" s="1" t="s">
        <v>12</v>
      </c>
      <c r="D648">
        <v>41</v>
      </c>
      <c r="F648" s="1" t="s">
        <v>92</v>
      </c>
    </row>
    <row r="649" spans="1:6" hidden="1" x14ac:dyDescent="0.25">
      <c r="A649" s="1" t="s">
        <v>39</v>
      </c>
      <c r="B649">
        <v>2015</v>
      </c>
      <c r="C649" s="1" t="s">
        <v>88</v>
      </c>
      <c r="D649">
        <v>49</v>
      </c>
      <c r="F649" s="1" t="s">
        <v>92</v>
      </c>
    </row>
    <row r="650" spans="1:6" hidden="1" x14ac:dyDescent="0.25">
      <c r="A650" s="1" t="s">
        <v>39</v>
      </c>
      <c r="B650">
        <v>2015</v>
      </c>
      <c r="C650" s="1" t="s">
        <v>3203</v>
      </c>
      <c r="D650">
        <v>1790</v>
      </c>
      <c r="F650" s="1" t="s">
        <v>92</v>
      </c>
    </row>
    <row r="651" spans="1:6" hidden="1" x14ac:dyDescent="0.25">
      <c r="A651" s="1" t="s">
        <v>39</v>
      </c>
      <c r="B651">
        <v>2016</v>
      </c>
      <c r="C651" s="1" t="s">
        <v>3199</v>
      </c>
      <c r="D651">
        <v>70</v>
      </c>
      <c r="F651" s="1" t="s">
        <v>92</v>
      </c>
    </row>
    <row r="652" spans="1:6" hidden="1" x14ac:dyDescent="0.25">
      <c r="A652" s="1" t="s">
        <v>39</v>
      </c>
      <c r="B652">
        <v>2016</v>
      </c>
      <c r="C652" s="1" t="s">
        <v>3200</v>
      </c>
      <c r="D652">
        <v>15</v>
      </c>
      <c r="F652" s="1" t="s">
        <v>92</v>
      </c>
    </row>
    <row r="653" spans="1:6" hidden="1" x14ac:dyDescent="0.25">
      <c r="A653" s="1" t="s">
        <v>39</v>
      </c>
      <c r="B653">
        <v>2016</v>
      </c>
      <c r="C653" s="1" t="s">
        <v>3201</v>
      </c>
      <c r="D653">
        <v>167</v>
      </c>
      <c r="F653" s="1" t="s">
        <v>92</v>
      </c>
    </row>
    <row r="654" spans="1:6" hidden="1" x14ac:dyDescent="0.25">
      <c r="A654" s="1" t="s">
        <v>39</v>
      </c>
      <c r="B654">
        <v>2016</v>
      </c>
      <c r="C654" s="1" t="s">
        <v>3202</v>
      </c>
      <c r="D654">
        <v>157</v>
      </c>
      <c r="F654" s="1" t="s">
        <v>92</v>
      </c>
    </row>
    <row r="655" spans="1:6" hidden="1" x14ac:dyDescent="0.25">
      <c r="A655" s="1" t="s">
        <v>39</v>
      </c>
      <c r="B655">
        <v>2016</v>
      </c>
      <c r="C655" s="1" t="s">
        <v>12</v>
      </c>
      <c r="D655">
        <v>49</v>
      </c>
      <c r="F655" s="1" t="s">
        <v>92</v>
      </c>
    </row>
    <row r="656" spans="1:6" hidden="1" x14ac:dyDescent="0.25">
      <c r="A656" s="1" t="s">
        <v>39</v>
      </c>
      <c r="B656">
        <v>2016</v>
      </c>
      <c r="C656" s="1" t="s">
        <v>88</v>
      </c>
      <c r="D656">
        <v>47</v>
      </c>
      <c r="F656" s="1" t="s">
        <v>92</v>
      </c>
    </row>
    <row r="657" spans="1:6" hidden="1" x14ac:dyDescent="0.25">
      <c r="A657" s="1" t="s">
        <v>39</v>
      </c>
      <c r="B657">
        <v>2016</v>
      </c>
      <c r="C657" s="1" t="s">
        <v>3203</v>
      </c>
      <c r="D657">
        <v>1889</v>
      </c>
      <c r="F657" s="1" t="s">
        <v>92</v>
      </c>
    </row>
    <row r="658" spans="1:6" hidden="1" x14ac:dyDescent="0.25">
      <c r="A658" s="1" t="s">
        <v>39</v>
      </c>
      <c r="B658">
        <v>2017</v>
      </c>
      <c r="C658" s="1" t="s">
        <v>3199</v>
      </c>
      <c r="D658">
        <v>55</v>
      </c>
      <c r="F658" s="1" t="s">
        <v>92</v>
      </c>
    </row>
    <row r="659" spans="1:6" hidden="1" x14ac:dyDescent="0.25">
      <c r="A659" s="1" t="s">
        <v>39</v>
      </c>
      <c r="B659">
        <v>2017</v>
      </c>
      <c r="C659" s="1" t="s">
        <v>3200</v>
      </c>
      <c r="D659">
        <v>18</v>
      </c>
      <c r="F659" s="1" t="s">
        <v>92</v>
      </c>
    </row>
    <row r="660" spans="1:6" hidden="1" x14ac:dyDescent="0.25">
      <c r="A660" s="1" t="s">
        <v>39</v>
      </c>
      <c r="B660">
        <v>2017</v>
      </c>
      <c r="C660" s="1" t="s">
        <v>3201</v>
      </c>
      <c r="D660">
        <v>196</v>
      </c>
      <c r="F660" s="1" t="s">
        <v>92</v>
      </c>
    </row>
    <row r="661" spans="1:6" hidden="1" x14ac:dyDescent="0.25">
      <c r="A661" s="1" t="s">
        <v>39</v>
      </c>
      <c r="B661">
        <v>2017</v>
      </c>
      <c r="C661" s="1" t="s">
        <v>3202</v>
      </c>
      <c r="D661">
        <v>154</v>
      </c>
      <c r="F661" s="1" t="s">
        <v>92</v>
      </c>
    </row>
    <row r="662" spans="1:6" hidden="1" x14ac:dyDescent="0.25">
      <c r="A662" s="1" t="s">
        <v>39</v>
      </c>
      <c r="B662">
        <v>2017</v>
      </c>
      <c r="C662" s="1" t="s">
        <v>12</v>
      </c>
      <c r="D662">
        <v>46</v>
      </c>
      <c r="F662" s="1" t="s">
        <v>92</v>
      </c>
    </row>
    <row r="663" spans="1:6" hidden="1" x14ac:dyDescent="0.25">
      <c r="A663" s="1" t="s">
        <v>39</v>
      </c>
      <c r="B663">
        <v>2017</v>
      </c>
      <c r="C663" s="1" t="s">
        <v>88</v>
      </c>
      <c r="D663">
        <v>34</v>
      </c>
      <c r="F663" s="1" t="s">
        <v>92</v>
      </c>
    </row>
    <row r="664" spans="1:6" hidden="1" x14ac:dyDescent="0.25">
      <c r="A664" s="1" t="s">
        <v>39</v>
      </c>
      <c r="B664">
        <v>2017</v>
      </c>
      <c r="C664" s="1" t="s">
        <v>3203</v>
      </c>
      <c r="D664">
        <v>1953</v>
      </c>
      <c r="F664" s="1" t="s">
        <v>92</v>
      </c>
    </row>
    <row r="665" spans="1:6" hidden="1" x14ac:dyDescent="0.25">
      <c r="A665" s="1" t="s">
        <v>39</v>
      </c>
      <c r="B665">
        <v>2018</v>
      </c>
      <c r="C665" s="1" t="s">
        <v>3199</v>
      </c>
      <c r="D665">
        <v>53</v>
      </c>
      <c r="F665" s="1" t="s">
        <v>92</v>
      </c>
    </row>
    <row r="666" spans="1:6" hidden="1" x14ac:dyDescent="0.25">
      <c r="A666" s="1" t="s">
        <v>39</v>
      </c>
      <c r="B666">
        <v>2018</v>
      </c>
      <c r="C666" s="1" t="s">
        <v>3200</v>
      </c>
      <c r="D666">
        <v>21</v>
      </c>
      <c r="F666" s="1" t="s">
        <v>92</v>
      </c>
    </row>
    <row r="667" spans="1:6" hidden="1" x14ac:dyDescent="0.25">
      <c r="A667" s="1" t="s">
        <v>39</v>
      </c>
      <c r="B667">
        <v>2018</v>
      </c>
      <c r="C667" s="1" t="s">
        <v>3201</v>
      </c>
      <c r="D667">
        <v>203</v>
      </c>
      <c r="F667" s="1" t="s">
        <v>92</v>
      </c>
    </row>
    <row r="668" spans="1:6" hidden="1" x14ac:dyDescent="0.25">
      <c r="A668" s="1" t="s">
        <v>39</v>
      </c>
      <c r="B668">
        <v>2018</v>
      </c>
      <c r="C668" s="1" t="s">
        <v>3202</v>
      </c>
      <c r="D668">
        <v>141</v>
      </c>
      <c r="F668" s="1" t="s">
        <v>92</v>
      </c>
    </row>
    <row r="669" spans="1:6" hidden="1" x14ac:dyDescent="0.25">
      <c r="A669" s="1" t="s">
        <v>39</v>
      </c>
      <c r="B669">
        <v>2018</v>
      </c>
      <c r="C669" s="1" t="s">
        <v>12</v>
      </c>
      <c r="D669">
        <v>46</v>
      </c>
      <c r="F669" s="1" t="s">
        <v>92</v>
      </c>
    </row>
    <row r="670" spans="1:6" hidden="1" x14ac:dyDescent="0.25">
      <c r="A670" s="1" t="s">
        <v>39</v>
      </c>
      <c r="B670">
        <v>2018</v>
      </c>
      <c r="C670" s="1" t="s">
        <v>88</v>
      </c>
      <c r="D670">
        <v>35</v>
      </c>
      <c r="F670" s="1" t="s">
        <v>92</v>
      </c>
    </row>
    <row r="671" spans="1:6" hidden="1" x14ac:dyDescent="0.25">
      <c r="A671" s="1" t="s">
        <v>39</v>
      </c>
      <c r="B671">
        <v>2018</v>
      </c>
      <c r="C671" s="1" t="s">
        <v>3203</v>
      </c>
      <c r="D671">
        <v>2024</v>
      </c>
      <c r="F671" s="1" t="s">
        <v>92</v>
      </c>
    </row>
    <row r="672" spans="1:6" hidden="1" x14ac:dyDescent="0.25">
      <c r="A672" s="1" t="s">
        <v>39</v>
      </c>
      <c r="B672">
        <v>2019</v>
      </c>
      <c r="C672" s="1" t="s">
        <v>3204</v>
      </c>
      <c r="D672">
        <v>145</v>
      </c>
      <c r="F672" s="1" t="s">
        <v>92</v>
      </c>
    </row>
    <row r="673" spans="1:6" hidden="1" x14ac:dyDescent="0.25">
      <c r="A673" s="1" t="s">
        <v>39</v>
      </c>
      <c r="B673">
        <v>2019</v>
      </c>
      <c r="C673" s="1" t="s">
        <v>3205</v>
      </c>
      <c r="D673">
        <v>34</v>
      </c>
      <c r="F673" s="1" t="s">
        <v>92</v>
      </c>
    </row>
    <row r="674" spans="1:6" hidden="1" x14ac:dyDescent="0.25">
      <c r="A674" s="1" t="s">
        <v>39</v>
      </c>
      <c r="B674">
        <v>2019</v>
      </c>
      <c r="C674" s="1" t="s">
        <v>3200</v>
      </c>
      <c r="D674">
        <v>24</v>
      </c>
      <c r="F674" s="1" t="s">
        <v>92</v>
      </c>
    </row>
    <row r="675" spans="1:6" hidden="1" x14ac:dyDescent="0.25">
      <c r="A675" s="1" t="s">
        <v>39</v>
      </c>
      <c r="B675">
        <v>2019</v>
      </c>
      <c r="C675" s="1" t="s">
        <v>3201</v>
      </c>
      <c r="D675">
        <v>207</v>
      </c>
      <c r="F675" s="1" t="s">
        <v>92</v>
      </c>
    </row>
    <row r="676" spans="1:6" hidden="1" x14ac:dyDescent="0.25">
      <c r="A676" s="1" t="s">
        <v>39</v>
      </c>
      <c r="B676">
        <v>2019</v>
      </c>
      <c r="C676" s="1" t="s">
        <v>3207</v>
      </c>
      <c r="D676">
        <v>67</v>
      </c>
      <c r="F676" s="1" t="s">
        <v>92</v>
      </c>
    </row>
    <row r="677" spans="1:6" x14ac:dyDescent="0.25">
      <c r="A677" s="1" t="s">
        <v>39</v>
      </c>
      <c r="B677">
        <v>2019</v>
      </c>
      <c r="C677" s="1" t="s">
        <v>3208</v>
      </c>
      <c r="E677">
        <v>1</v>
      </c>
      <c r="F677" s="1" t="s">
        <v>32</v>
      </c>
    </row>
    <row r="678" spans="1:6" hidden="1" x14ac:dyDescent="0.25">
      <c r="A678" s="1" t="s">
        <v>39</v>
      </c>
      <c r="B678">
        <v>2019</v>
      </c>
      <c r="C678" s="1" t="s">
        <v>12</v>
      </c>
      <c r="D678">
        <v>75</v>
      </c>
      <c r="F678" s="1" t="s">
        <v>92</v>
      </c>
    </row>
    <row r="679" spans="1:6" x14ac:dyDescent="0.25">
      <c r="A679" s="1" t="s">
        <v>39</v>
      </c>
      <c r="B679">
        <v>2019</v>
      </c>
      <c r="C679" s="1" t="s">
        <v>88</v>
      </c>
      <c r="E679">
        <v>2</v>
      </c>
      <c r="F679" s="1" t="s">
        <v>31</v>
      </c>
    </row>
    <row r="680" spans="1:6" hidden="1" x14ac:dyDescent="0.25">
      <c r="A680" s="1" t="s">
        <v>39</v>
      </c>
      <c r="B680">
        <v>2019</v>
      </c>
      <c r="C680" s="1" t="s">
        <v>3203</v>
      </c>
      <c r="D680">
        <v>2023</v>
      </c>
      <c r="F680" s="1" t="s">
        <v>92</v>
      </c>
    </row>
    <row r="681" spans="1:6" hidden="1" x14ac:dyDescent="0.25">
      <c r="A681" s="1" t="s">
        <v>39</v>
      </c>
      <c r="B681">
        <v>2020</v>
      </c>
      <c r="C681" s="1" t="s">
        <v>3204</v>
      </c>
      <c r="D681">
        <v>120</v>
      </c>
      <c r="F681" s="1" t="s">
        <v>92</v>
      </c>
    </row>
    <row r="682" spans="1:6" hidden="1" x14ac:dyDescent="0.25">
      <c r="A682" s="1" t="s">
        <v>39</v>
      </c>
      <c r="B682">
        <v>2020</v>
      </c>
      <c r="C682" s="1" t="s">
        <v>3205</v>
      </c>
      <c r="D682">
        <v>43</v>
      </c>
      <c r="F682" s="1" t="s">
        <v>92</v>
      </c>
    </row>
    <row r="683" spans="1:6" hidden="1" x14ac:dyDescent="0.25">
      <c r="A683" s="1" t="s">
        <v>39</v>
      </c>
      <c r="B683">
        <v>2020</v>
      </c>
      <c r="C683" s="1" t="s">
        <v>3200</v>
      </c>
      <c r="D683">
        <v>26</v>
      </c>
      <c r="F683" s="1" t="s">
        <v>92</v>
      </c>
    </row>
    <row r="684" spans="1:6" hidden="1" x14ac:dyDescent="0.25">
      <c r="A684" s="1" t="s">
        <v>39</v>
      </c>
      <c r="B684">
        <v>2020</v>
      </c>
      <c r="C684" s="1" t="s">
        <v>3201</v>
      </c>
      <c r="D684">
        <v>187</v>
      </c>
      <c r="F684" s="1" t="s">
        <v>92</v>
      </c>
    </row>
    <row r="685" spans="1:6" hidden="1" x14ac:dyDescent="0.25">
      <c r="A685" s="1" t="s">
        <v>39</v>
      </c>
      <c r="B685">
        <v>2020</v>
      </c>
      <c r="C685" s="1" t="s">
        <v>3207</v>
      </c>
      <c r="D685">
        <v>82</v>
      </c>
      <c r="F685" s="1" t="s">
        <v>92</v>
      </c>
    </row>
    <row r="686" spans="1:6" x14ac:dyDescent="0.25">
      <c r="A686" s="1" t="s">
        <v>39</v>
      </c>
      <c r="B686">
        <v>2020</v>
      </c>
      <c r="C686" s="1" t="s">
        <v>3208</v>
      </c>
      <c r="E686">
        <v>1</v>
      </c>
      <c r="F686" s="1" t="s">
        <v>32</v>
      </c>
    </row>
    <row r="687" spans="1:6" hidden="1" x14ac:dyDescent="0.25">
      <c r="A687" s="1" t="s">
        <v>39</v>
      </c>
      <c r="B687">
        <v>2020</v>
      </c>
      <c r="C687" s="1" t="s">
        <v>12</v>
      </c>
      <c r="D687">
        <v>62</v>
      </c>
      <c r="F687" s="1" t="s">
        <v>92</v>
      </c>
    </row>
    <row r="688" spans="1:6" x14ac:dyDescent="0.25">
      <c r="A688" s="1" t="s">
        <v>39</v>
      </c>
      <c r="B688">
        <v>2020</v>
      </c>
      <c r="C688" s="1" t="s">
        <v>88</v>
      </c>
      <c r="E688">
        <v>2</v>
      </c>
      <c r="F688" s="1" t="s">
        <v>31</v>
      </c>
    </row>
    <row r="689" spans="1:6" hidden="1" x14ac:dyDescent="0.25">
      <c r="A689" s="1" t="s">
        <v>39</v>
      </c>
      <c r="B689">
        <v>2020</v>
      </c>
      <c r="C689" s="1" t="s">
        <v>3203</v>
      </c>
      <c r="D689">
        <v>1776</v>
      </c>
      <c r="F689" s="1" t="s">
        <v>92</v>
      </c>
    </row>
    <row r="690" spans="1:6" hidden="1" x14ac:dyDescent="0.25">
      <c r="A690" s="1" t="s">
        <v>39</v>
      </c>
      <c r="B690">
        <v>2021</v>
      </c>
      <c r="C690" s="1" t="s">
        <v>3204</v>
      </c>
      <c r="D690">
        <v>136</v>
      </c>
      <c r="F690" s="1" t="s">
        <v>92</v>
      </c>
    </row>
    <row r="691" spans="1:6" hidden="1" x14ac:dyDescent="0.25">
      <c r="A691" s="1" t="s">
        <v>39</v>
      </c>
      <c r="B691">
        <v>2021</v>
      </c>
      <c r="C691" s="1" t="s">
        <v>3205</v>
      </c>
      <c r="D691">
        <v>35</v>
      </c>
      <c r="F691" s="1" t="s">
        <v>92</v>
      </c>
    </row>
    <row r="692" spans="1:6" hidden="1" x14ac:dyDescent="0.25">
      <c r="A692" s="1" t="s">
        <v>39</v>
      </c>
      <c r="B692">
        <v>2021</v>
      </c>
      <c r="C692" s="1" t="s">
        <v>3200</v>
      </c>
      <c r="D692">
        <v>27</v>
      </c>
      <c r="F692" s="1" t="s">
        <v>92</v>
      </c>
    </row>
    <row r="693" spans="1:6" hidden="1" x14ac:dyDescent="0.25">
      <c r="A693" s="1" t="s">
        <v>39</v>
      </c>
      <c r="B693">
        <v>2021</v>
      </c>
      <c r="C693" s="1" t="s">
        <v>3201</v>
      </c>
      <c r="D693">
        <v>233</v>
      </c>
      <c r="F693" s="1" t="s">
        <v>92</v>
      </c>
    </row>
    <row r="694" spans="1:6" hidden="1" x14ac:dyDescent="0.25">
      <c r="A694" s="1" t="s">
        <v>39</v>
      </c>
      <c r="B694">
        <v>2021</v>
      </c>
      <c r="C694" s="1" t="s">
        <v>3207</v>
      </c>
      <c r="D694">
        <v>89</v>
      </c>
      <c r="F694" s="1" t="s">
        <v>92</v>
      </c>
    </row>
    <row r="695" spans="1:6" x14ac:dyDescent="0.25">
      <c r="A695" s="1" t="s">
        <v>39</v>
      </c>
      <c r="B695">
        <v>2021</v>
      </c>
      <c r="C695" s="1" t="s">
        <v>3208</v>
      </c>
      <c r="E695">
        <v>1</v>
      </c>
      <c r="F695" s="1" t="s">
        <v>32</v>
      </c>
    </row>
    <row r="696" spans="1:6" hidden="1" x14ac:dyDescent="0.25">
      <c r="A696" s="1" t="s">
        <v>39</v>
      </c>
      <c r="B696">
        <v>2021</v>
      </c>
      <c r="C696" s="1" t="s">
        <v>12</v>
      </c>
      <c r="D696">
        <v>66</v>
      </c>
      <c r="F696" s="1" t="s">
        <v>92</v>
      </c>
    </row>
    <row r="697" spans="1:6" x14ac:dyDescent="0.25">
      <c r="A697" s="1" t="s">
        <v>39</v>
      </c>
      <c r="B697">
        <v>2021</v>
      </c>
      <c r="C697" s="1" t="s">
        <v>88</v>
      </c>
      <c r="E697">
        <v>2</v>
      </c>
      <c r="F697" s="1" t="s">
        <v>31</v>
      </c>
    </row>
    <row r="698" spans="1:6" hidden="1" x14ac:dyDescent="0.25">
      <c r="A698" s="1" t="s">
        <v>39</v>
      </c>
      <c r="B698">
        <v>2021</v>
      </c>
      <c r="C698" s="1" t="s">
        <v>3203</v>
      </c>
      <c r="D698">
        <v>1669</v>
      </c>
      <c r="F698" s="1" t="s">
        <v>92</v>
      </c>
    </row>
    <row r="699" spans="1:6" hidden="1" x14ac:dyDescent="0.25">
      <c r="A699" s="1" t="s">
        <v>39</v>
      </c>
      <c r="B699">
        <v>2022</v>
      </c>
      <c r="C699" s="1" t="s">
        <v>3204</v>
      </c>
      <c r="D699">
        <v>137</v>
      </c>
      <c r="F699" s="1" t="s">
        <v>92</v>
      </c>
    </row>
    <row r="700" spans="1:6" hidden="1" x14ac:dyDescent="0.25">
      <c r="A700" s="1" t="s">
        <v>39</v>
      </c>
      <c r="B700">
        <v>2022</v>
      </c>
      <c r="C700" s="1" t="s">
        <v>3205</v>
      </c>
      <c r="D700">
        <v>48</v>
      </c>
      <c r="F700" s="1" t="s">
        <v>92</v>
      </c>
    </row>
    <row r="701" spans="1:6" hidden="1" x14ac:dyDescent="0.25">
      <c r="A701" s="1" t="s">
        <v>39</v>
      </c>
      <c r="B701">
        <v>2022</v>
      </c>
      <c r="C701" s="1" t="s">
        <v>3200</v>
      </c>
      <c r="D701">
        <v>21</v>
      </c>
      <c r="F701" s="1" t="s">
        <v>92</v>
      </c>
    </row>
    <row r="702" spans="1:6" hidden="1" x14ac:dyDescent="0.25">
      <c r="A702" s="1" t="s">
        <v>39</v>
      </c>
      <c r="B702">
        <v>2022</v>
      </c>
      <c r="C702" s="1" t="s">
        <v>3201</v>
      </c>
      <c r="D702">
        <v>256</v>
      </c>
      <c r="F702" s="1" t="s">
        <v>92</v>
      </c>
    </row>
    <row r="703" spans="1:6" hidden="1" x14ac:dyDescent="0.25">
      <c r="A703" s="1" t="s">
        <v>39</v>
      </c>
      <c r="B703">
        <v>2022</v>
      </c>
      <c r="C703" s="1" t="s">
        <v>3207</v>
      </c>
      <c r="D703">
        <v>77</v>
      </c>
      <c r="F703" s="1" t="s">
        <v>92</v>
      </c>
    </row>
    <row r="704" spans="1:6" x14ac:dyDescent="0.25">
      <c r="A704" s="1" t="s">
        <v>39</v>
      </c>
      <c r="B704">
        <v>2022</v>
      </c>
      <c r="C704" s="1" t="s">
        <v>3208</v>
      </c>
      <c r="E704">
        <v>1</v>
      </c>
      <c r="F704" s="1" t="s">
        <v>32</v>
      </c>
    </row>
    <row r="705" spans="1:6" hidden="1" x14ac:dyDescent="0.25">
      <c r="A705" s="1" t="s">
        <v>39</v>
      </c>
      <c r="B705">
        <v>2022</v>
      </c>
      <c r="C705" s="1" t="s">
        <v>12</v>
      </c>
      <c r="D705">
        <v>60</v>
      </c>
      <c r="F705" s="1" t="s">
        <v>92</v>
      </c>
    </row>
    <row r="706" spans="1:6" x14ac:dyDescent="0.25">
      <c r="A706" s="1" t="s">
        <v>39</v>
      </c>
      <c r="B706">
        <v>2022</v>
      </c>
      <c r="C706" s="1" t="s">
        <v>88</v>
      </c>
      <c r="E706">
        <v>2</v>
      </c>
      <c r="F706" s="1" t="s">
        <v>33</v>
      </c>
    </row>
    <row r="707" spans="1:6" hidden="1" x14ac:dyDescent="0.25">
      <c r="A707" s="1" t="s">
        <v>39</v>
      </c>
      <c r="B707">
        <v>2022</v>
      </c>
      <c r="C707" s="1" t="s">
        <v>3203</v>
      </c>
      <c r="D707">
        <v>1895</v>
      </c>
      <c r="F707" s="1" t="s">
        <v>92</v>
      </c>
    </row>
    <row r="708" spans="1:6" hidden="1" x14ac:dyDescent="0.25">
      <c r="A708" s="1" t="s">
        <v>39</v>
      </c>
      <c r="B708">
        <v>2023</v>
      </c>
      <c r="C708" s="1" t="s">
        <v>3204</v>
      </c>
      <c r="D708">
        <v>177</v>
      </c>
      <c r="F708" s="1" t="s">
        <v>92</v>
      </c>
    </row>
    <row r="709" spans="1:6" hidden="1" x14ac:dyDescent="0.25">
      <c r="A709" s="1" t="s">
        <v>39</v>
      </c>
      <c r="B709">
        <v>2023</v>
      </c>
      <c r="C709" s="1" t="s">
        <v>3205</v>
      </c>
      <c r="D709">
        <v>33</v>
      </c>
      <c r="F709" s="1" t="s">
        <v>92</v>
      </c>
    </row>
    <row r="710" spans="1:6" x14ac:dyDescent="0.25">
      <c r="A710" s="1" t="s">
        <v>39</v>
      </c>
      <c r="B710">
        <v>2023</v>
      </c>
      <c r="C710" s="1" t="s">
        <v>3200</v>
      </c>
      <c r="E710">
        <v>1</v>
      </c>
      <c r="F710" s="1" t="s">
        <v>31</v>
      </c>
    </row>
    <row r="711" spans="1:6" hidden="1" x14ac:dyDescent="0.25">
      <c r="A711" s="1" t="s">
        <v>39</v>
      </c>
      <c r="B711">
        <v>2023</v>
      </c>
      <c r="C711" s="1" t="s">
        <v>3201</v>
      </c>
      <c r="D711">
        <v>257</v>
      </c>
      <c r="F711" s="1" t="s">
        <v>92</v>
      </c>
    </row>
    <row r="712" spans="1:6" hidden="1" x14ac:dyDescent="0.25">
      <c r="A712" s="1" t="s">
        <v>39</v>
      </c>
      <c r="B712">
        <v>2023</v>
      </c>
      <c r="C712" s="1" t="s">
        <v>3207</v>
      </c>
      <c r="D712">
        <v>84</v>
      </c>
      <c r="F712" s="1" t="s">
        <v>92</v>
      </c>
    </row>
    <row r="713" spans="1:6" x14ac:dyDescent="0.25">
      <c r="A713" s="1" t="s">
        <v>39</v>
      </c>
      <c r="B713">
        <v>2023</v>
      </c>
      <c r="C713" s="1" t="s">
        <v>3208</v>
      </c>
      <c r="E713">
        <v>1</v>
      </c>
      <c r="F713" s="1" t="s">
        <v>32</v>
      </c>
    </row>
    <row r="714" spans="1:6" hidden="1" x14ac:dyDescent="0.25">
      <c r="A714" s="1" t="s">
        <v>39</v>
      </c>
      <c r="B714">
        <v>2023</v>
      </c>
      <c r="C714" s="1" t="s">
        <v>12</v>
      </c>
      <c r="D714">
        <v>49</v>
      </c>
      <c r="F714" s="1" t="s">
        <v>92</v>
      </c>
    </row>
    <row r="715" spans="1:6" hidden="1" x14ac:dyDescent="0.25">
      <c r="A715" s="1" t="s">
        <v>39</v>
      </c>
      <c r="B715">
        <v>2023</v>
      </c>
      <c r="C715" s="1" t="s">
        <v>88</v>
      </c>
      <c r="D715">
        <v>39</v>
      </c>
      <c r="F715" s="1" t="s">
        <v>92</v>
      </c>
    </row>
    <row r="716" spans="1:6" hidden="1" x14ac:dyDescent="0.25">
      <c r="A716" s="1" t="s">
        <v>39</v>
      </c>
      <c r="B716">
        <v>2023</v>
      </c>
      <c r="C716" s="1" t="s">
        <v>3203</v>
      </c>
      <c r="D716">
        <v>1931</v>
      </c>
      <c r="F716" s="1" t="s">
        <v>92</v>
      </c>
    </row>
    <row r="717" spans="1:6" hidden="1" x14ac:dyDescent="0.25">
      <c r="A717" s="1" t="s">
        <v>40</v>
      </c>
      <c r="B717">
        <v>2012</v>
      </c>
      <c r="C717" s="1" t="s">
        <v>3199</v>
      </c>
      <c r="D717">
        <v>312</v>
      </c>
      <c r="F717" s="1" t="s">
        <v>92</v>
      </c>
    </row>
    <row r="718" spans="1:6" hidden="1" x14ac:dyDescent="0.25">
      <c r="A718" s="1" t="s">
        <v>40</v>
      </c>
      <c r="B718">
        <v>2012</v>
      </c>
      <c r="C718" s="1" t="s">
        <v>3200</v>
      </c>
      <c r="D718">
        <v>121</v>
      </c>
      <c r="F718" s="1" t="s">
        <v>92</v>
      </c>
    </row>
    <row r="719" spans="1:6" hidden="1" x14ac:dyDescent="0.25">
      <c r="A719" s="1" t="s">
        <v>40</v>
      </c>
      <c r="B719">
        <v>2012</v>
      </c>
      <c r="C719" s="1" t="s">
        <v>3201</v>
      </c>
      <c r="D719">
        <v>1910</v>
      </c>
      <c r="F719" s="1" t="s">
        <v>92</v>
      </c>
    </row>
    <row r="720" spans="1:6" hidden="1" x14ac:dyDescent="0.25">
      <c r="A720" s="1" t="s">
        <v>40</v>
      </c>
      <c r="B720">
        <v>2012</v>
      </c>
      <c r="C720" s="1" t="s">
        <v>3202</v>
      </c>
      <c r="D720">
        <v>59</v>
      </c>
      <c r="F720" s="1" t="s">
        <v>92</v>
      </c>
    </row>
    <row r="721" spans="1:6" hidden="1" x14ac:dyDescent="0.25">
      <c r="A721" s="1" t="s">
        <v>40</v>
      </c>
      <c r="B721">
        <v>2012</v>
      </c>
      <c r="C721" s="1" t="s">
        <v>12</v>
      </c>
      <c r="D721">
        <v>128</v>
      </c>
      <c r="F721" s="1" t="s">
        <v>92</v>
      </c>
    </row>
    <row r="722" spans="1:6" hidden="1" x14ac:dyDescent="0.25">
      <c r="A722" s="1" t="s">
        <v>40</v>
      </c>
      <c r="B722">
        <v>2012</v>
      </c>
      <c r="C722" s="1" t="s">
        <v>88</v>
      </c>
      <c r="D722">
        <v>51</v>
      </c>
      <c r="F722" s="1" t="s">
        <v>92</v>
      </c>
    </row>
    <row r="723" spans="1:6" hidden="1" x14ac:dyDescent="0.25">
      <c r="A723" s="1" t="s">
        <v>40</v>
      </c>
      <c r="B723">
        <v>2012</v>
      </c>
      <c r="C723" s="1" t="s">
        <v>3203</v>
      </c>
      <c r="D723">
        <v>13805</v>
      </c>
      <c r="F723" s="1" t="s">
        <v>92</v>
      </c>
    </row>
    <row r="724" spans="1:6" hidden="1" x14ac:dyDescent="0.25">
      <c r="A724" s="1" t="s">
        <v>40</v>
      </c>
      <c r="B724">
        <v>2013</v>
      </c>
      <c r="C724" s="1" t="s">
        <v>3199</v>
      </c>
      <c r="D724">
        <v>314</v>
      </c>
      <c r="F724" s="1" t="s">
        <v>92</v>
      </c>
    </row>
    <row r="725" spans="1:6" hidden="1" x14ac:dyDescent="0.25">
      <c r="A725" s="1" t="s">
        <v>40</v>
      </c>
      <c r="B725">
        <v>2013</v>
      </c>
      <c r="C725" s="1" t="s">
        <v>3200</v>
      </c>
      <c r="D725">
        <v>133</v>
      </c>
      <c r="F725" s="1" t="s">
        <v>92</v>
      </c>
    </row>
    <row r="726" spans="1:6" hidden="1" x14ac:dyDescent="0.25">
      <c r="A726" s="1" t="s">
        <v>40</v>
      </c>
      <c r="B726">
        <v>2013</v>
      </c>
      <c r="C726" s="1" t="s">
        <v>3201</v>
      </c>
      <c r="D726">
        <v>1883</v>
      </c>
      <c r="F726" s="1" t="s">
        <v>92</v>
      </c>
    </row>
    <row r="727" spans="1:6" hidden="1" x14ac:dyDescent="0.25">
      <c r="A727" s="1" t="s">
        <v>40</v>
      </c>
      <c r="B727">
        <v>2013</v>
      </c>
      <c r="C727" s="1" t="s">
        <v>3202</v>
      </c>
      <c r="D727">
        <v>78</v>
      </c>
      <c r="F727" s="1" t="s">
        <v>92</v>
      </c>
    </row>
    <row r="728" spans="1:6" hidden="1" x14ac:dyDescent="0.25">
      <c r="A728" s="1" t="s">
        <v>40</v>
      </c>
      <c r="B728">
        <v>2013</v>
      </c>
      <c r="C728" s="1" t="s">
        <v>12</v>
      </c>
      <c r="D728">
        <v>104</v>
      </c>
      <c r="F728" s="1" t="s">
        <v>92</v>
      </c>
    </row>
    <row r="729" spans="1:6" hidden="1" x14ac:dyDescent="0.25">
      <c r="A729" s="1" t="s">
        <v>40</v>
      </c>
      <c r="B729">
        <v>2013</v>
      </c>
      <c r="C729" s="1" t="s">
        <v>88</v>
      </c>
      <c r="D729">
        <v>67</v>
      </c>
      <c r="F729" s="1" t="s">
        <v>92</v>
      </c>
    </row>
    <row r="730" spans="1:6" hidden="1" x14ac:dyDescent="0.25">
      <c r="A730" s="1" t="s">
        <v>40</v>
      </c>
      <c r="B730">
        <v>2013</v>
      </c>
      <c r="C730" s="1" t="s">
        <v>3203</v>
      </c>
      <c r="D730">
        <v>13997</v>
      </c>
      <c r="F730" s="1" t="s">
        <v>92</v>
      </c>
    </row>
    <row r="731" spans="1:6" hidden="1" x14ac:dyDescent="0.25">
      <c r="A731" s="1" t="s">
        <v>40</v>
      </c>
      <c r="B731">
        <v>2014</v>
      </c>
      <c r="C731" s="1" t="s">
        <v>3199</v>
      </c>
      <c r="D731">
        <v>346</v>
      </c>
      <c r="F731" s="1" t="s">
        <v>92</v>
      </c>
    </row>
    <row r="732" spans="1:6" hidden="1" x14ac:dyDescent="0.25">
      <c r="A732" s="1" t="s">
        <v>40</v>
      </c>
      <c r="B732">
        <v>2014</v>
      </c>
      <c r="C732" s="1" t="s">
        <v>3200</v>
      </c>
      <c r="D732">
        <v>120</v>
      </c>
      <c r="F732" s="1" t="s">
        <v>92</v>
      </c>
    </row>
    <row r="733" spans="1:6" hidden="1" x14ac:dyDescent="0.25">
      <c r="A733" s="1" t="s">
        <v>40</v>
      </c>
      <c r="B733">
        <v>2014</v>
      </c>
      <c r="C733" s="1" t="s">
        <v>3201</v>
      </c>
      <c r="D733">
        <v>3853</v>
      </c>
      <c r="F733" s="1" t="s">
        <v>92</v>
      </c>
    </row>
    <row r="734" spans="1:6" hidden="1" x14ac:dyDescent="0.25">
      <c r="A734" s="1" t="s">
        <v>40</v>
      </c>
      <c r="B734">
        <v>2014</v>
      </c>
      <c r="C734" s="1" t="s">
        <v>3202</v>
      </c>
      <c r="D734">
        <v>46</v>
      </c>
      <c r="F734" s="1" t="s">
        <v>92</v>
      </c>
    </row>
    <row r="735" spans="1:6" hidden="1" x14ac:dyDescent="0.25">
      <c r="A735" s="1" t="s">
        <v>40</v>
      </c>
      <c r="B735">
        <v>2014</v>
      </c>
      <c r="C735" s="1" t="s">
        <v>12</v>
      </c>
      <c r="D735">
        <v>130</v>
      </c>
      <c r="F735" s="1" t="s">
        <v>92</v>
      </c>
    </row>
    <row r="736" spans="1:6" hidden="1" x14ac:dyDescent="0.25">
      <c r="A736" s="1" t="s">
        <v>40</v>
      </c>
      <c r="B736">
        <v>2014</v>
      </c>
      <c r="C736" s="1" t="s">
        <v>88</v>
      </c>
      <c r="D736">
        <v>92</v>
      </c>
      <c r="F736" s="1" t="s">
        <v>92</v>
      </c>
    </row>
    <row r="737" spans="1:6" hidden="1" x14ac:dyDescent="0.25">
      <c r="A737" s="1" t="s">
        <v>40</v>
      </c>
      <c r="B737">
        <v>2014</v>
      </c>
      <c r="C737" s="1" t="s">
        <v>3203</v>
      </c>
      <c r="D737">
        <v>11688</v>
      </c>
      <c r="F737" s="1" t="s">
        <v>92</v>
      </c>
    </row>
    <row r="738" spans="1:6" hidden="1" x14ac:dyDescent="0.25">
      <c r="A738" s="1" t="s">
        <v>40</v>
      </c>
      <c r="B738">
        <v>2015</v>
      </c>
      <c r="C738" s="1" t="s">
        <v>3199</v>
      </c>
      <c r="D738">
        <v>432</v>
      </c>
      <c r="F738" s="1" t="s">
        <v>92</v>
      </c>
    </row>
    <row r="739" spans="1:6" hidden="1" x14ac:dyDescent="0.25">
      <c r="A739" s="1" t="s">
        <v>40</v>
      </c>
      <c r="B739">
        <v>2015</v>
      </c>
      <c r="C739" s="1" t="s">
        <v>3200</v>
      </c>
      <c r="D739">
        <v>189</v>
      </c>
      <c r="F739" s="1" t="s">
        <v>92</v>
      </c>
    </row>
    <row r="740" spans="1:6" hidden="1" x14ac:dyDescent="0.25">
      <c r="A740" s="1" t="s">
        <v>40</v>
      </c>
      <c r="B740">
        <v>2015</v>
      </c>
      <c r="C740" s="1" t="s">
        <v>3201</v>
      </c>
      <c r="D740">
        <v>6281</v>
      </c>
      <c r="F740" s="1" t="s">
        <v>92</v>
      </c>
    </row>
    <row r="741" spans="1:6" hidden="1" x14ac:dyDescent="0.25">
      <c r="A741" s="1" t="s">
        <v>40</v>
      </c>
      <c r="B741">
        <v>2015</v>
      </c>
      <c r="C741" s="1" t="s">
        <v>3202</v>
      </c>
      <c r="D741">
        <v>38</v>
      </c>
      <c r="F741" s="1" t="s">
        <v>92</v>
      </c>
    </row>
    <row r="742" spans="1:6" hidden="1" x14ac:dyDescent="0.25">
      <c r="A742" s="1" t="s">
        <v>40</v>
      </c>
      <c r="B742">
        <v>2015</v>
      </c>
      <c r="C742" s="1" t="s">
        <v>12</v>
      </c>
      <c r="D742">
        <v>232</v>
      </c>
      <c r="F742" s="1" t="s">
        <v>92</v>
      </c>
    </row>
    <row r="743" spans="1:6" hidden="1" x14ac:dyDescent="0.25">
      <c r="A743" s="1" t="s">
        <v>40</v>
      </c>
      <c r="B743">
        <v>2015</v>
      </c>
      <c r="C743" s="1" t="s">
        <v>88</v>
      </c>
      <c r="D743">
        <v>141</v>
      </c>
      <c r="F743" s="1" t="s">
        <v>92</v>
      </c>
    </row>
    <row r="744" spans="1:6" hidden="1" x14ac:dyDescent="0.25">
      <c r="A744" s="1" t="s">
        <v>40</v>
      </c>
      <c r="B744">
        <v>2015</v>
      </c>
      <c r="C744" s="1" t="s">
        <v>3203</v>
      </c>
      <c r="D744">
        <v>9102</v>
      </c>
      <c r="F744" s="1" t="s">
        <v>92</v>
      </c>
    </row>
    <row r="745" spans="1:6" hidden="1" x14ac:dyDescent="0.25">
      <c r="A745" s="1" t="s">
        <v>40</v>
      </c>
      <c r="B745">
        <v>2016</v>
      </c>
      <c r="C745" s="1" t="s">
        <v>3199</v>
      </c>
      <c r="D745">
        <v>411</v>
      </c>
      <c r="F745" s="1" t="s">
        <v>92</v>
      </c>
    </row>
    <row r="746" spans="1:6" hidden="1" x14ac:dyDescent="0.25">
      <c r="A746" s="1" t="s">
        <v>40</v>
      </c>
      <c r="B746">
        <v>2016</v>
      </c>
      <c r="C746" s="1" t="s">
        <v>3200</v>
      </c>
      <c r="D746">
        <v>163</v>
      </c>
      <c r="F746" s="1" t="s">
        <v>92</v>
      </c>
    </row>
    <row r="747" spans="1:6" hidden="1" x14ac:dyDescent="0.25">
      <c r="A747" s="1" t="s">
        <v>40</v>
      </c>
      <c r="B747">
        <v>2016</v>
      </c>
      <c r="C747" s="1" t="s">
        <v>3201</v>
      </c>
      <c r="D747">
        <v>1251</v>
      </c>
      <c r="F747" s="1" t="s">
        <v>92</v>
      </c>
    </row>
    <row r="748" spans="1:6" hidden="1" x14ac:dyDescent="0.25">
      <c r="A748" s="1" t="s">
        <v>40</v>
      </c>
      <c r="B748">
        <v>2016</v>
      </c>
      <c r="C748" s="1" t="s">
        <v>3202</v>
      </c>
      <c r="D748">
        <v>74</v>
      </c>
      <c r="F748" s="1" t="s">
        <v>92</v>
      </c>
    </row>
    <row r="749" spans="1:6" hidden="1" x14ac:dyDescent="0.25">
      <c r="A749" s="1" t="s">
        <v>40</v>
      </c>
      <c r="B749">
        <v>2016</v>
      </c>
      <c r="C749" s="1" t="s">
        <v>12</v>
      </c>
      <c r="D749">
        <v>206</v>
      </c>
      <c r="F749" s="1" t="s">
        <v>92</v>
      </c>
    </row>
    <row r="750" spans="1:6" hidden="1" x14ac:dyDescent="0.25">
      <c r="A750" s="1" t="s">
        <v>40</v>
      </c>
      <c r="B750">
        <v>2016</v>
      </c>
      <c r="C750" s="1" t="s">
        <v>88</v>
      </c>
      <c r="D750">
        <v>163</v>
      </c>
      <c r="F750" s="1" t="s">
        <v>92</v>
      </c>
    </row>
    <row r="751" spans="1:6" hidden="1" x14ac:dyDescent="0.25">
      <c r="A751" s="1" t="s">
        <v>40</v>
      </c>
      <c r="B751">
        <v>2016</v>
      </c>
      <c r="C751" s="1" t="s">
        <v>3203</v>
      </c>
      <c r="D751">
        <v>14977</v>
      </c>
      <c r="F751" s="1" t="s">
        <v>92</v>
      </c>
    </row>
    <row r="752" spans="1:6" hidden="1" x14ac:dyDescent="0.25">
      <c r="A752" s="1" t="s">
        <v>40</v>
      </c>
      <c r="B752">
        <v>2017</v>
      </c>
      <c r="C752" s="1" t="s">
        <v>3199</v>
      </c>
      <c r="D752">
        <v>434</v>
      </c>
      <c r="F752" s="1" t="s">
        <v>92</v>
      </c>
    </row>
    <row r="753" spans="1:6" hidden="1" x14ac:dyDescent="0.25">
      <c r="A753" s="1" t="s">
        <v>40</v>
      </c>
      <c r="B753">
        <v>2017</v>
      </c>
      <c r="C753" s="1" t="s">
        <v>3200</v>
      </c>
      <c r="D753">
        <v>169</v>
      </c>
      <c r="F753" s="1" t="s">
        <v>92</v>
      </c>
    </row>
    <row r="754" spans="1:6" hidden="1" x14ac:dyDescent="0.25">
      <c r="A754" s="1" t="s">
        <v>40</v>
      </c>
      <c r="B754">
        <v>2017</v>
      </c>
      <c r="C754" s="1" t="s">
        <v>3201</v>
      </c>
      <c r="D754">
        <v>1346</v>
      </c>
      <c r="F754" s="1" t="s">
        <v>92</v>
      </c>
    </row>
    <row r="755" spans="1:6" hidden="1" x14ac:dyDescent="0.25">
      <c r="A755" s="1" t="s">
        <v>40</v>
      </c>
      <c r="B755">
        <v>2017</v>
      </c>
      <c r="C755" s="1" t="s">
        <v>3202</v>
      </c>
      <c r="D755">
        <v>70</v>
      </c>
      <c r="F755" s="1" t="s">
        <v>92</v>
      </c>
    </row>
    <row r="756" spans="1:6" hidden="1" x14ac:dyDescent="0.25">
      <c r="A756" s="1" t="s">
        <v>40</v>
      </c>
      <c r="B756">
        <v>2017</v>
      </c>
      <c r="C756" s="1" t="s">
        <v>12</v>
      </c>
      <c r="D756">
        <v>272</v>
      </c>
      <c r="F756" s="1" t="s">
        <v>92</v>
      </c>
    </row>
    <row r="757" spans="1:6" hidden="1" x14ac:dyDescent="0.25">
      <c r="A757" s="1" t="s">
        <v>40</v>
      </c>
      <c r="B757">
        <v>2017</v>
      </c>
      <c r="C757" s="1" t="s">
        <v>88</v>
      </c>
      <c r="D757">
        <v>147</v>
      </c>
      <c r="F757" s="1" t="s">
        <v>92</v>
      </c>
    </row>
    <row r="758" spans="1:6" hidden="1" x14ac:dyDescent="0.25">
      <c r="A758" s="1" t="s">
        <v>40</v>
      </c>
      <c r="B758">
        <v>2017</v>
      </c>
      <c r="C758" s="1" t="s">
        <v>3203</v>
      </c>
      <c r="D758">
        <v>14844</v>
      </c>
      <c r="F758" s="1" t="s">
        <v>92</v>
      </c>
    </row>
    <row r="759" spans="1:6" hidden="1" x14ac:dyDescent="0.25">
      <c r="A759" s="1" t="s">
        <v>40</v>
      </c>
      <c r="B759">
        <v>2018</v>
      </c>
      <c r="C759" s="1" t="s">
        <v>3199</v>
      </c>
      <c r="D759">
        <v>520</v>
      </c>
      <c r="F759" s="1" t="s">
        <v>92</v>
      </c>
    </row>
    <row r="760" spans="1:6" hidden="1" x14ac:dyDescent="0.25">
      <c r="A760" s="1" t="s">
        <v>40</v>
      </c>
      <c r="B760">
        <v>2018</v>
      </c>
      <c r="C760" s="1" t="s">
        <v>3200</v>
      </c>
      <c r="D760">
        <v>149</v>
      </c>
      <c r="F760" s="1" t="s">
        <v>92</v>
      </c>
    </row>
    <row r="761" spans="1:6" hidden="1" x14ac:dyDescent="0.25">
      <c r="A761" s="1" t="s">
        <v>40</v>
      </c>
      <c r="B761">
        <v>2018</v>
      </c>
      <c r="C761" s="1" t="s">
        <v>3201</v>
      </c>
      <c r="D761">
        <v>1297</v>
      </c>
      <c r="F761" s="1" t="s">
        <v>92</v>
      </c>
    </row>
    <row r="762" spans="1:6" hidden="1" x14ac:dyDescent="0.25">
      <c r="A762" s="1" t="s">
        <v>40</v>
      </c>
      <c r="B762">
        <v>2018</v>
      </c>
      <c r="C762" s="1" t="s">
        <v>3202</v>
      </c>
      <c r="D762">
        <v>69</v>
      </c>
      <c r="F762" s="1" t="s">
        <v>92</v>
      </c>
    </row>
    <row r="763" spans="1:6" hidden="1" x14ac:dyDescent="0.25">
      <c r="A763" s="1" t="s">
        <v>40</v>
      </c>
      <c r="B763">
        <v>2018</v>
      </c>
      <c r="C763" s="1" t="s">
        <v>12</v>
      </c>
      <c r="D763">
        <v>256</v>
      </c>
      <c r="F763" s="1" t="s">
        <v>92</v>
      </c>
    </row>
    <row r="764" spans="1:6" hidden="1" x14ac:dyDescent="0.25">
      <c r="A764" s="1" t="s">
        <v>40</v>
      </c>
      <c r="B764">
        <v>2018</v>
      </c>
      <c r="C764" s="1" t="s">
        <v>88</v>
      </c>
      <c r="D764">
        <v>242</v>
      </c>
      <c r="F764" s="1" t="s">
        <v>92</v>
      </c>
    </row>
    <row r="765" spans="1:6" hidden="1" x14ac:dyDescent="0.25">
      <c r="A765" s="1" t="s">
        <v>40</v>
      </c>
      <c r="B765">
        <v>2018</v>
      </c>
      <c r="C765" s="1" t="s">
        <v>3203</v>
      </c>
      <c r="D765">
        <v>14894</v>
      </c>
      <c r="F765" s="1" t="s">
        <v>92</v>
      </c>
    </row>
    <row r="766" spans="1:6" hidden="1" x14ac:dyDescent="0.25">
      <c r="A766" s="1" t="s">
        <v>40</v>
      </c>
      <c r="B766">
        <v>2019</v>
      </c>
      <c r="C766" s="1" t="s">
        <v>3204</v>
      </c>
      <c r="D766">
        <v>61</v>
      </c>
      <c r="F766" s="1" t="s">
        <v>92</v>
      </c>
    </row>
    <row r="767" spans="1:6" hidden="1" x14ac:dyDescent="0.25">
      <c r="A767" s="1" t="s">
        <v>40</v>
      </c>
      <c r="B767">
        <v>2019</v>
      </c>
      <c r="C767" s="1" t="s">
        <v>3205</v>
      </c>
      <c r="D767">
        <v>411</v>
      </c>
      <c r="F767" s="1" t="s">
        <v>92</v>
      </c>
    </row>
    <row r="768" spans="1:6" hidden="1" x14ac:dyDescent="0.25">
      <c r="A768" s="1" t="s">
        <v>40</v>
      </c>
      <c r="B768">
        <v>2019</v>
      </c>
      <c r="C768" s="1" t="s">
        <v>3200</v>
      </c>
      <c r="D768">
        <v>125</v>
      </c>
      <c r="F768" s="1" t="s">
        <v>92</v>
      </c>
    </row>
    <row r="769" spans="1:6" hidden="1" x14ac:dyDescent="0.25">
      <c r="A769" s="1" t="s">
        <v>40</v>
      </c>
      <c r="B769">
        <v>2019</v>
      </c>
      <c r="C769" s="1" t="s">
        <v>3201</v>
      </c>
      <c r="D769">
        <v>1148</v>
      </c>
      <c r="F769" s="1" t="s">
        <v>92</v>
      </c>
    </row>
    <row r="770" spans="1:6" hidden="1" x14ac:dyDescent="0.25">
      <c r="A770" s="1" t="s">
        <v>40</v>
      </c>
      <c r="B770">
        <v>2019</v>
      </c>
      <c r="C770" s="1" t="s">
        <v>3207</v>
      </c>
      <c r="D770">
        <v>130</v>
      </c>
      <c r="F770" s="1" t="s">
        <v>92</v>
      </c>
    </row>
    <row r="771" spans="1:6" hidden="1" x14ac:dyDescent="0.25">
      <c r="A771" s="1" t="s">
        <v>40</v>
      </c>
      <c r="B771">
        <v>2019</v>
      </c>
      <c r="C771" s="1" t="s">
        <v>3208</v>
      </c>
      <c r="D771">
        <v>33</v>
      </c>
      <c r="F771" s="1" t="s">
        <v>92</v>
      </c>
    </row>
    <row r="772" spans="1:6" hidden="1" x14ac:dyDescent="0.25">
      <c r="A772" s="1" t="s">
        <v>40</v>
      </c>
      <c r="B772">
        <v>2019</v>
      </c>
      <c r="C772" s="1" t="s">
        <v>12</v>
      </c>
      <c r="D772">
        <v>387</v>
      </c>
      <c r="F772" s="1" t="s">
        <v>92</v>
      </c>
    </row>
    <row r="773" spans="1:6" hidden="1" x14ac:dyDescent="0.25">
      <c r="A773" s="1" t="s">
        <v>40</v>
      </c>
      <c r="B773">
        <v>2019</v>
      </c>
      <c r="C773" s="1" t="s">
        <v>88</v>
      </c>
      <c r="D773">
        <v>150</v>
      </c>
      <c r="F773" s="1" t="s">
        <v>92</v>
      </c>
    </row>
    <row r="774" spans="1:6" hidden="1" x14ac:dyDescent="0.25">
      <c r="A774" s="1" t="s">
        <v>40</v>
      </c>
      <c r="B774">
        <v>2019</v>
      </c>
      <c r="C774" s="1" t="s">
        <v>3203</v>
      </c>
      <c r="D774">
        <v>14654</v>
      </c>
      <c r="F774" s="1" t="s">
        <v>92</v>
      </c>
    </row>
    <row r="775" spans="1:6" hidden="1" x14ac:dyDescent="0.25">
      <c r="A775" s="1" t="s">
        <v>40</v>
      </c>
      <c r="B775">
        <v>2020</v>
      </c>
      <c r="C775" s="1" t="s">
        <v>3204</v>
      </c>
      <c r="D775">
        <v>54</v>
      </c>
      <c r="F775" s="1" t="s">
        <v>92</v>
      </c>
    </row>
    <row r="776" spans="1:6" hidden="1" x14ac:dyDescent="0.25">
      <c r="A776" s="1" t="s">
        <v>40</v>
      </c>
      <c r="B776">
        <v>2020</v>
      </c>
      <c r="C776" s="1" t="s">
        <v>3205</v>
      </c>
      <c r="D776">
        <v>365</v>
      </c>
      <c r="F776" s="1" t="s">
        <v>92</v>
      </c>
    </row>
    <row r="777" spans="1:6" hidden="1" x14ac:dyDescent="0.25">
      <c r="A777" s="1" t="s">
        <v>40</v>
      </c>
      <c r="B777">
        <v>2020</v>
      </c>
      <c r="C777" s="1" t="s">
        <v>3200</v>
      </c>
      <c r="D777">
        <v>123</v>
      </c>
      <c r="F777" s="1" t="s">
        <v>92</v>
      </c>
    </row>
    <row r="778" spans="1:6" hidden="1" x14ac:dyDescent="0.25">
      <c r="A778" s="1" t="s">
        <v>40</v>
      </c>
      <c r="B778">
        <v>2020</v>
      </c>
      <c r="C778" s="1" t="s">
        <v>3201</v>
      </c>
      <c r="D778">
        <v>1006</v>
      </c>
      <c r="F778" s="1" t="s">
        <v>92</v>
      </c>
    </row>
    <row r="779" spans="1:6" hidden="1" x14ac:dyDescent="0.25">
      <c r="A779" s="1" t="s">
        <v>40</v>
      </c>
      <c r="B779">
        <v>2020</v>
      </c>
      <c r="C779" s="1" t="s">
        <v>3207</v>
      </c>
      <c r="D779">
        <v>156</v>
      </c>
      <c r="F779" s="1" t="s">
        <v>92</v>
      </c>
    </row>
    <row r="780" spans="1:6" hidden="1" x14ac:dyDescent="0.25">
      <c r="A780" s="1" t="s">
        <v>40</v>
      </c>
      <c r="B780">
        <v>2020</v>
      </c>
      <c r="C780" s="1" t="s">
        <v>3208</v>
      </c>
      <c r="D780">
        <v>55</v>
      </c>
      <c r="F780" s="1" t="s">
        <v>92</v>
      </c>
    </row>
    <row r="781" spans="1:6" hidden="1" x14ac:dyDescent="0.25">
      <c r="A781" s="1" t="s">
        <v>40</v>
      </c>
      <c r="B781">
        <v>2020</v>
      </c>
      <c r="C781" s="1" t="s">
        <v>12</v>
      </c>
      <c r="D781">
        <v>475</v>
      </c>
      <c r="F781" s="1" t="s">
        <v>92</v>
      </c>
    </row>
    <row r="782" spans="1:6" hidden="1" x14ac:dyDescent="0.25">
      <c r="A782" s="1" t="s">
        <v>40</v>
      </c>
      <c r="B782">
        <v>2020</v>
      </c>
      <c r="C782" s="1" t="s">
        <v>88</v>
      </c>
      <c r="D782">
        <v>177</v>
      </c>
      <c r="F782" s="1" t="s">
        <v>92</v>
      </c>
    </row>
    <row r="783" spans="1:6" hidden="1" x14ac:dyDescent="0.25">
      <c r="A783" s="1" t="s">
        <v>40</v>
      </c>
      <c r="B783">
        <v>2020</v>
      </c>
      <c r="C783" s="1" t="s">
        <v>3203</v>
      </c>
      <c r="D783">
        <v>13117</v>
      </c>
      <c r="F783" s="1" t="s">
        <v>92</v>
      </c>
    </row>
    <row r="784" spans="1:6" hidden="1" x14ac:dyDescent="0.25">
      <c r="A784" s="1" t="s">
        <v>40</v>
      </c>
      <c r="B784">
        <v>2021</v>
      </c>
      <c r="C784" s="1" t="s">
        <v>3204</v>
      </c>
      <c r="D784">
        <v>76</v>
      </c>
      <c r="F784" s="1" t="s">
        <v>92</v>
      </c>
    </row>
    <row r="785" spans="1:6" hidden="1" x14ac:dyDescent="0.25">
      <c r="A785" s="1" t="s">
        <v>40</v>
      </c>
      <c r="B785">
        <v>2021</v>
      </c>
      <c r="C785" s="1" t="s">
        <v>3205</v>
      </c>
      <c r="D785">
        <v>397</v>
      </c>
      <c r="F785" s="1" t="s">
        <v>92</v>
      </c>
    </row>
    <row r="786" spans="1:6" hidden="1" x14ac:dyDescent="0.25">
      <c r="A786" s="1" t="s">
        <v>40</v>
      </c>
      <c r="B786">
        <v>2021</v>
      </c>
      <c r="C786" s="1" t="s">
        <v>3200</v>
      </c>
      <c r="D786">
        <v>149</v>
      </c>
      <c r="F786" s="1" t="s">
        <v>92</v>
      </c>
    </row>
    <row r="787" spans="1:6" hidden="1" x14ac:dyDescent="0.25">
      <c r="A787" s="1" t="s">
        <v>40</v>
      </c>
      <c r="B787">
        <v>2021</v>
      </c>
      <c r="C787" s="1" t="s">
        <v>3201</v>
      </c>
      <c r="D787">
        <v>1250</v>
      </c>
      <c r="F787" s="1" t="s">
        <v>92</v>
      </c>
    </row>
    <row r="788" spans="1:6" hidden="1" x14ac:dyDescent="0.25">
      <c r="A788" s="1" t="s">
        <v>40</v>
      </c>
      <c r="B788">
        <v>2021</v>
      </c>
      <c r="C788" s="1" t="s">
        <v>125</v>
      </c>
      <c r="D788">
        <v>2</v>
      </c>
      <c r="F788" s="1" t="s">
        <v>92</v>
      </c>
    </row>
    <row r="789" spans="1:6" hidden="1" x14ac:dyDescent="0.25">
      <c r="A789" s="1" t="s">
        <v>40</v>
      </c>
      <c r="B789">
        <v>2021</v>
      </c>
      <c r="C789" s="1" t="s">
        <v>3207</v>
      </c>
      <c r="D789">
        <v>155</v>
      </c>
      <c r="F789" s="1" t="s">
        <v>92</v>
      </c>
    </row>
    <row r="790" spans="1:6" hidden="1" x14ac:dyDescent="0.25">
      <c r="A790" s="1" t="s">
        <v>40</v>
      </c>
      <c r="B790">
        <v>2021</v>
      </c>
      <c r="C790" s="1" t="s">
        <v>3208</v>
      </c>
      <c r="D790">
        <v>30</v>
      </c>
      <c r="F790" s="1" t="s">
        <v>92</v>
      </c>
    </row>
    <row r="791" spans="1:6" hidden="1" x14ac:dyDescent="0.25">
      <c r="A791" s="1" t="s">
        <v>40</v>
      </c>
      <c r="B791">
        <v>2021</v>
      </c>
      <c r="C791" s="1" t="s">
        <v>12</v>
      </c>
      <c r="D791">
        <v>538</v>
      </c>
      <c r="F791" s="1" t="s">
        <v>92</v>
      </c>
    </row>
    <row r="792" spans="1:6" hidden="1" x14ac:dyDescent="0.25">
      <c r="A792" s="1" t="s">
        <v>40</v>
      </c>
      <c r="B792">
        <v>2021</v>
      </c>
      <c r="C792" s="1" t="s">
        <v>88</v>
      </c>
      <c r="D792">
        <v>212</v>
      </c>
      <c r="F792" s="1" t="s">
        <v>92</v>
      </c>
    </row>
    <row r="793" spans="1:6" hidden="1" x14ac:dyDescent="0.25">
      <c r="A793" s="1" t="s">
        <v>40</v>
      </c>
      <c r="B793">
        <v>2021</v>
      </c>
      <c r="C793" s="1" t="s">
        <v>3203</v>
      </c>
      <c r="D793">
        <v>13124</v>
      </c>
      <c r="F793" s="1" t="s">
        <v>92</v>
      </c>
    </row>
    <row r="794" spans="1:6" hidden="1" x14ac:dyDescent="0.25">
      <c r="A794" s="1" t="s">
        <v>40</v>
      </c>
      <c r="B794">
        <v>2022</v>
      </c>
      <c r="C794" s="1" t="s">
        <v>3204</v>
      </c>
      <c r="D794">
        <v>74</v>
      </c>
      <c r="F794" s="1" t="s">
        <v>92</v>
      </c>
    </row>
    <row r="795" spans="1:6" hidden="1" x14ac:dyDescent="0.25">
      <c r="A795" s="1" t="s">
        <v>40</v>
      </c>
      <c r="B795">
        <v>2022</v>
      </c>
      <c r="C795" s="1" t="s">
        <v>3205</v>
      </c>
      <c r="D795">
        <v>374</v>
      </c>
      <c r="F795" s="1" t="s">
        <v>92</v>
      </c>
    </row>
    <row r="796" spans="1:6" hidden="1" x14ac:dyDescent="0.25">
      <c r="A796" s="1" t="s">
        <v>40</v>
      </c>
      <c r="B796">
        <v>2022</v>
      </c>
      <c r="C796" s="1" t="s">
        <v>3200</v>
      </c>
      <c r="D796">
        <v>156</v>
      </c>
      <c r="F796" s="1" t="s">
        <v>92</v>
      </c>
    </row>
    <row r="797" spans="1:6" hidden="1" x14ac:dyDescent="0.25">
      <c r="A797" s="1" t="s">
        <v>40</v>
      </c>
      <c r="B797">
        <v>2022</v>
      </c>
      <c r="C797" s="1" t="s">
        <v>3201</v>
      </c>
      <c r="D797">
        <v>1174</v>
      </c>
      <c r="F797" s="1" t="s">
        <v>92</v>
      </c>
    </row>
    <row r="798" spans="1:6" hidden="1" x14ac:dyDescent="0.25">
      <c r="A798" s="1" t="s">
        <v>40</v>
      </c>
      <c r="B798">
        <v>2022</v>
      </c>
      <c r="C798" s="1" t="s">
        <v>3207</v>
      </c>
      <c r="D798">
        <v>152</v>
      </c>
      <c r="F798" s="1" t="s">
        <v>92</v>
      </c>
    </row>
    <row r="799" spans="1:6" hidden="1" x14ac:dyDescent="0.25">
      <c r="A799" s="1" t="s">
        <v>40</v>
      </c>
      <c r="B799">
        <v>2022</v>
      </c>
      <c r="C799" s="1" t="s">
        <v>3208</v>
      </c>
      <c r="D799">
        <v>32</v>
      </c>
      <c r="F799" s="1" t="s">
        <v>92</v>
      </c>
    </row>
    <row r="800" spans="1:6" hidden="1" x14ac:dyDescent="0.25">
      <c r="A800" s="1" t="s">
        <v>40</v>
      </c>
      <c r="B800">
        <v>2022</v>
      </c>
      <c r="C800" s="1" t="s">
        <v>12</v>
      </c>
      <c r="D800">
        <v>592</v>
      </c>
      <c r="F800" s="1" t="s">
        <v>92</v>
      </c>
    </row>
    <row r="801" spans="1:6" hidden="1" x14ac:dyDescent="0.25">
      <c r="A801" s="1" t="s">
        <v>40</v>
      </c>
      <c r="B801">
        <v>2022</v>
      </c>
      <c r="C801" s="1" t="s">
        <v>88</v>
      </c>
      <c r="D801">
        <v>220</v>
      </c>
      <c r="F801" s="1" t="s">
        <v>92</v>
      </c>
    </row>
    <row r="802" spans="1:6" hidden="1" x14ac:dyDescent="0.25">
      <c r="A802" s="1" t="s">
        <v>40</v>
      </c>
      <c r="B802">
        <v>2022</v>
      </c>
      <c r="C802" s="1" t="s">
        <v>3203</v>
      </c>
      <c r="D802">
        <v>12902</v>
      </c>
      <c r="F802" s="1" t="s">
        <v>92</v>
      </c>
    </row>
    <row r="803" spans="1:6" hidden="1" x14ac:dyDescent="0.25">
      <c r="A803" s="1" t="s">
        <v>40</v>
      </c>
      <c r="B803">
        <v>2023</v>
      </c>
      <c r="C803" s="1" t="s">
        <v>3204</v>
      </c>
      <c r="D803">
        <v>62</v>
      </c>
      <c r="F803" s="1" t="s">
        <v>92</v>
      </c>
    </row>
    <row r="804" spans="1:6" hidden="1" x14ac:dyDescent="0.25">
      <c r="A804" s="1" t="s">
        <v>40</v>
      </c>
      <c r="B804">
        <v>2023</v>
      </c>
      <c r="C804" s="1" t="s">
        <v>3205</v>
      </c>
      <c r="D804">
        <v>434</v>
      </c>
      <c r="F804" s="1" t="s">
        <v>92</v>
      </c>
    </row>
    <row r="805" spans="1:6" hidden="1" x14ac:dyDescent="0.25">
      <c r="A805" s="1" t="s">
        <v>40</v>
      </c>
      <c r="B805">
        <v>2023</v>
      </c>
      <c r="C805" s="1" t="s">
        <v>3200</v>
      </c>
      <c r="D805">
        <v>167</v>
      </c>
      <c r="F805" s="1" t="s">
        <v>92</v>
      </c>
    </row>
    <row r="806" spans="1:6" hidden="1" x14ac:dyDescent="0.25">
      <c r="A806" s="1" t="s">
        <v>40</v>
      </c>
      <c r="B806">
        <v>2023</v>
      </c>
      <c r="C806" s="1" t="s">
        <v>3201</v>
      </c>
      <c r="D806">
        <v>1316</v>
      </c>
      <c r="F806" s="1" t="s">
        <v>92</v>
      </c>
    </row>
    <row r="807" spans="1:6" hidden="1" x14ac:dyDescent="0.25">
      <c r="A807" s="1" t="s">
        <v>40</v>
      </c>
      <c r="B807">
        <v>2023</v>
      </c>
      <c r="C807" s="1" t="s">
        <v>3207</v>
      </c>
      <c r="D807">
        <v>145</v>
      </c>
      <c r="F807" s="1" t="s">
        <v>92</v>
      </c>
    </row>
    <row r="808" spans="1:6" hidden="1" x14ac:dyDescent="0.25">
      <c r="A808" s="1" t="s">
        <v>40</v>
      </c>
      <c r="B808">
        <v>2023</v>
      </c>
      <c r="C808" s="1" t="s">
        <v>3208</v>
      </c>
      <c r="D808">
        <v>36</v>
      </c>
      <c r="F808" s="1" t="s">
        <v>92</v>
      </c>
    </row>
    <row r="809" spans="1:6" hidden="1" x14ac:dyDescent="0.25">
      <c r="A809" s="1" t="s">
        <v>40</v>
      </c>
      <c r="B809">
        <v>2023</v>
      </c>
      <c r="C809" s="1" t="s">
        <v>12</v>
      </c>
      <c r="D809">
        <v>525</v>
      </c>
      <c r="F809" s="1" t="s">
        <v>92</v>
      </c>
    </row>
    <row r="810" spans="1:6" hidden="1" x14ac:dyDescent="0.25">
      <c r="A810" s="1" t="s">
        <v>40</v>
      </c>
      <c r="B810">
        <v>2023</v>
      </c>
      <c r="C810" s="1" t="s">
        <v>88</v>
      </c>
      <c r="D810">
        <v>194</v>
      </c>
      <c r="F810" s="1" t="s">
        <v>92</v>
      </c>
    </row>
    <row r="811" spans="1:6" hidden="1" x14ac:dyDescent="0.25">
      <c r="A811" s="1" t="s">
        <v>40</v>
      </c>
      <c r="B811">
        <v>2023</v>
      </c>
      <c r="C811" s="1" t="s">
        <v>3203</v>
      </c>
      <c r="D811">
        <v>12779</v>
      </c>
      <c r="F811" s="1" t="s">
        <v>92</v>
      </c>
    </row>
    <row r="812" spans="1:6" hidden="1" x14ac:dyDescent="0.25">
      <c r="A812" s="1" t="s">
        <v>41</v>
      </c>
      <c r="B812">
        <v>2012</v>
      </c>
      <c r="C812" s="1" t="s">
        <v>3199</v>
      </c>
      <c r="D812">
        <v>6896</v>
      </c>
      <c r="F812" s="1" t="s">
        <v>92</v>
      </c>
    </row>
    <row r="813" spans="1:6" hidden="1" x14ac:dyDescent="0.25">
      <c r="A813" s="1" t="s">
        <v>41</v>
      </c>
      <c r="B813">
        <v>2012</v>
      </c>
      <c r="C813" s="1" t="s">
        <v>3200</v>
      </c>
      <c r="D813">
        <v>7454</v>
      </c>
      <c r="F813" s="1" t="s">
        <v>92</v>
      </c>
    </row>
    <row r="814" spans="1:6" hidden="1" x14ac:dyDescent="0.25">
      <c r="A814" s="1" t="s">
        <v>41</v>
      </c>
      <c r="B814">
        <v>2012</v>
      </c>
      <c r="C814" s="1" t="s">
        <v>3201</v>
      </c>
      <c r="D814">
        <v>46398</v>
      </c>
      <c r="F814" s="1" t="s">
        <v>92</v>
      </c>
    </row>
    <row r="815" spans="1:6" hidden="1" x14ac:dyDescent="0.25">
      <c r="A815" s="1" t="s">
        <v>41</v>
      </c>
      <c r="B815">
        <v>2012</v>
      </c>
      <c r="C815" s="1" t="s">
        <v>3202</v>
      </c>
      <c r="D815">
        <v>285</v>
      </c>
      <c r="F815" s="1" t="s">
        <v>92</v>
      </c>
    </row>
    <row r="816" spans="1:6" hidden="1" x14ac:dyDescent="0.25">
      <c r="A816" s="1" t="s">
        <v>41</v>
      </c>
      <c r="B816">
        <v>2012</v>
      </c>
      <c r="C816" s="1" t="s">
        <v>12</v>
      </c>
      <c r="D816">
        <v>2208</v>
      </c>
      <c r="F816" s="1" t="s">
        <v>92</v>
      </c>
    </row>
    <row r="817" spans="1:6" hidden="1" x14ac:dyDescent="0.25">
      <c r="A817" s="1" t="s">
        <v>41</v>
      </c>
      <c r="B817">
        <v>2012</v>
      </c>
      <c r="C817" s="1" t="s">
        <v>88</v>
      </c>
      <c r="D817">
        <v>405</v>
      </c>
      <c r="F817" s="1" t="s">
        <v>92</v>
      </c>
    </row>
    <row r="818" spans="1:6" hidden="1" x14ac:dyDescent="0.25">
      <c r="A818" s="1" t="s">
        <v>41</v>
      </c>
      <c r="B818">
        <v>2012</v>
      </c>
      <c r="C818" s="1" t="s">
        <v>3203</v>
      </c>
      <c r="D818">
        <v>42081</v>
      </c>
      <c r="F818" s="1" t="s">
        <v>92</v>
      </c>
    </row>
    <row r="819" spans="1:6" hidden="1" x14ac:dyDescent="0.25">
      <c r="A819" s="1" t="s">
        <v>41</v>
      </c>
      <c r="B819">
        <v>2013</v>
      </c>
      <c r="C819" s="1" t="s">
        <v>3199</v>
      </c>
      <c r="D819">
        <v>7203</v>
      </c>
      <c r="F819" s="1" t="s">
        <v>92</v>
      </c>
    </row>
    <row r="820" spans="1:6" hidden="1" x14ac:dyDescent="0.25">
      <c r="A820" s="1" t="s">
        <v>41</v>
      </c>
      <c r="B820">
        <v>2013</v>
      </c>
      <c r="C820" s="1" t="s">
        <v>3200</v>
      </c>
      <c r="D820">
        <v>7188</v>
      </c>
      <c r="F820" s="1" t="s">
        <v>92</v>
      </c>
    </row>
    <row r="821" spans="1:6" hidden="1" x14ac:dyDescent="0.25">
      <c r="A821" s="1" t="s">
        <v>41</v>
      </c>
      <c r="B821">
        <v>2013</v>
      </c>
      <c r="C821" s="1" t="s">
        <v>3201</v>
      </c>
      <c r="D821">
        <v>45801</v>
      </c>
      <c r="F821" s="1" t="s">
        <v>92</v>
      </c>
    </row>
    <row r="822" spans="1:6" hidden="1" x14ac:dyDescent="0.25">
      <c r="A822" s="1" t="s">
        <v>41</v>
      </c>
      <c r="B822">
        <v>2013</v>
      </c>
      <c r="C822" s="1" t="s">
        <v>3202</v>
      </c>
      <c r="D822">
        <v>345</v>
      </c>
      <c r="F822" s="1" t="s">
        <v>92</v>
      </c>
    </row>
    <row r="823" spans="1:6" hidden="1" x14ac:dyDescent="0.25">
      <c r="A823" s="1" t="s">
        <v>41</v>
      </c>
      <c r="B823">
        <v>2013</v>
      </c>
      <c r="C823" s="1" t="s">
        <v>12</v>
      </c>
      <c r="D823">
        <v>2129</v>
      </c>
      <c r="F823" s="1" t="s">
        <v>92</v>
      </c>
    </row>
    <row r="824" spans="1:6" hidden="1" x14ac:dyDescent="0.25">
      <c r="A824" s="1" t="s">
        <v>41</v>
      </c>
      <c r="B824">
        <v>2013</v>
      </c>
      <c r="C824" s="1" t="s">
        <v>88</v>
      </c>
      <c r="D824">
        <v>454</v>
      </c>
      <c r="F824" s="1" t="s">
        <v>92</v>
      </c>
    </row>
    <row r="825" spans="1:6" hidden="1" x14ac:dyDescent="0.25">
      <c r="A825" s="1" t="s">
        <v>41</v>
      </c>
      <c r="B825">
        <v>2013</v>
      </c>
      <c r="C825" s="1" t="s">
        <v>3203</v>
      </c>
      <c r="D825">
        <v>41808</v>
      </c>
      <c r="F825" s="1" t="s">
        <v>92</v>
      </c>
    </row>
    <row r="826" spans="1:6" hidden="1" x14ac:dyDescent="0.25">
      <c r="A826" s="1" t="s">
        <v>41</v>
      </c>
      <c r="B826">
        <v>2014</v>
      </c>
      <c r="C826" s="1" t="s">
        <v>3199</v>
      </c>
      <c r="D826">
        <v>7096</v>
      </c>
      <c r="F826" s="1" t="s">
        <v>92</v>
      </c>
    </row>
    <row r="827" spans="1:6" hidden="1" x14ac:dyDescent="0.25">
      <c r="A827" s="1" t="s">
        <v>41</v>
      </c>
      <c r="B827">
        <v>2014</v>
      </c>
      <c r="C827" s="1" t="s">
        <v>3200</v>
      </c>
      <c r="D827">
        <v>7207</v>
      </c>
      <c r="F827" s="1" t="s">
        <v>92</v>
      </c>
    </row>
    <row r="828" spans="1:6" hidden="1" x14ac:dyDescent="0.25">
      <c r="A828" s="1" t="s">
        <v>41</v>
      </c>
      <c r="B828">
        <v>2014</v>
      </c>
      <c r="C828" s="1" t="s">
        <v>3201</v>
      </c>
      <c r="D828">
        <v>44832</v>
      </c>
      <c r="F828" s="1" t="s">
        <v>92</v>
      </c>
    </row>
    <row r="829" spans="1:6" hidden="1" x14ac:dyDescent="0.25">
      <c r="A829" s="1" t="s">
        <v>41</v>
      </c>
      <c r="B829">
        <v>2014</v>
      </c>
      <c r="C829" s="1" t="s">
        <v>3202</v>
      </c>
      <c r="D829">
        <v>332</v>
      </c>
      <c r="F829" s="1" t="s">
        <v>92</v>
      </c>
    </row>
    <row r="830" spans="1:6" hidden="1" x14ac:dyDescent="0.25">
      <c r="A830" s="1" t="s">
        <v>41</v>
      </c>
      <c r="B830">
        <v>2014</v>
      </c>
      <c r="C830" s="1" t="s">
        <v>12</v>
      </c>
      <c r="D830">
        <v>2110</v>
      </c>
      <c r="F830" s="1" t="s">
        <v>92</v>
      </c>
    </row>
    <row r="831" spans="1:6" hidden="1" x14ac:dyDescent="0.25">
      <c r="A831" s="1" t="s">
        <v>41</v>
      </c>
      <c r="B831">
        <v>2014</v>
      </c>
      <c r="C831" s="1" t="s">
        <v>88</v>
      </c>
      <c r="D831">
        <v>441</v>
      </c>
      <c r="F831" s="1" t="s">
        <v>92</v>
      </c>
    </row>
    <row r="832" spans="1:6" hidden="1" x14ac:dyDescent="0.25">
      <c r="A832" s="1" t="s">
        <v>41</v>
      </c>
      <c r="B832">
        <v>2014</v>
      </c>
      <c r="C832" s="1" t="s">
        <v>3203</v>
      </c>
      <c r="D832">
        <v>41678</v>
      </c>
      <c r="F832" s="1" t="s">
        <v>92</v>
      </c>
    </row>
    <row r="833" spans="1:6" hidden="1" x14ac:dyDescent="0.25">
      <c r="A833" s="1" t="s">
        <v>41</v>
      </c>
      <c r="B833">
        <v>2015</v>
      </c>
      <c r="C833" s="1" t="s">
        <v>3199</v>
      </c>
      <c r="D833">
        <v>7471</v>
      </c>
      <c r="F833" s="1" t="s">
        <v>92</v>
      </c>
    </row>
    <row r="834" spans="1:6" hidden="1" x14ac:dyDescent="0.25">
      <c r="A834" s="1" t="s">
        <v>41</v>
      </c>
      <c r="B834">
        <v>2015</v>
      </c>
      <c r="C834" s="1" t="s">
        <v>3200</v>
      </c>
      <c r="D834">
        <v>7045</v>
      </c>
      <c r="F834" s="1" t="s">
        <v>92</v>
      </c>
    </row>
    <row r="835" spans="1:6" hidden="1" x14ac:dyDescent="0.25">
      <c r="A835" s="1" t="s">
        <v>41</v>
      </c>
      <c r="B835">
        <v>2015</v>
      </c>
      <c r="C835" s="1" t="s">
        <v>3201</v>
      </c>
      <c r="D835">
        <v>45950</v>
      </c>
      <c r="F835" s="1" t="s">
        <v>92</v>
      </c>
    </row>
    <row r="836" spans="1:6" hidden="1" x14ac:dyDescent="0.25">
      <c r="A836" s="1" t="s">
        <v>41</v>
      </c>
      <c r="B836">
        <v>2015</v>
      </c>
      <c r="C836" s="1" t="s">
        <v>3202</v>
      </c>
      <c r="D836">
        <v>405</v>
      </c>
      <c r="F836" s="1" t="s">
        <v>92</v>
      </c>
    </row>
    <row r="837" spans="1:6" hidden="1" x14ac:dyDescent="0.25">
      <c r="A837" s="1" t="s">
        <v>41</v>
      </c>
      <c r="B837">
        <v>2015</v>
      </c>
      <c r="C837" s="1" t="s">
        <v>12</v>
      </c>
      <c r="D837">
        <v>1917</v>
      </c>
      <c r="F837" s="1" t="s">
        <v>92</v>
      </c>
    </row>
    <row r="838" spans="1:6" hidden="1" x14ac:dyDescent="0.25">
      <c r="A838" s="1" t="s">
        <v>41</v>
      </c>
      <c r="B838">
        <v>2015</v>
      </c>
      <c r="C838" s="1" t="s">
        <v>88</v>
      </c>
      <c r="D838">
        <v>358</v>
      </c>
      <c r="F838" s="1" t="s">
        <v>92</v>
      </c>
    </row>
    <row r="839" spans="1:6" hidden="1" x14ac:dyDescent="0.25">
      <c r="A839" s="1" t="s">
        <v>41</v>
      </c>
      <c r="B839">
        <v>2015</v>
      </c>
      <c r="C839" s="1" t="s">
        <v>3203</v>
      </c>
      <c r="D839">
        <v>41587</v>
      </c>
      <c r="F839" s="1" t="s">
        <v>92</v>
      </c>
    </row>
    <row r="840" spans="1:6" hidden="1" x14ac:dyDescent="0.25">
      <c r="A840" s="1" t="s">
        <v>41</v>
      </c>
      <c r="B840">
        <v>2016</v>
      </c>
      <c r="C840" s="1" t="s">
        <v>3199</v>
      </c>
      <c r="D840">
        <v>7703</v>
      </c>
      <c r="F840" s="1" t="s">
        <v>92</v>
      </c>
    </row>
    <row r="841" spans="1:6" hidden="1" x14ac:dyDescent="0.25">
      <c r="A841" s="1" t="s">
        <v>41</v>
      </c>
      <c r="B841">
        <v>2016</v>
      </c>
      <c r="C841" s="1" t="s">
        <v>3200</v>
      </c>
      <c r="D841">
        <v>7161</v>
      </c>
      <c r="F841" s="1" t="s">
        <v>92</v>
      </c>
    </row>
    <row r="842" spans="1:6" hidden="1" x14ac:dyDescent="0.25">
      <c r="A842" s="1" t="s">
        <v>41</v>
      </c>
      <c r="B842">
        <v>2016</v>
      </c>
      <c r="C842" s="1" t="s">
        <v>3201</v>
      </c>
      <c r="D842">
        <v>45770</v>
      </c>
      <c r="F842" s="1" t="s">
        <v>92</v>
      </c>
    </row>
    <row r="843" spans="1:6" hidden="1" x14ac:dyDescent="0.25">
      <c r="A843" s="1" t="s">
        <v>41</v>
      </c>
      <c r="B843">
        <v>2016</v>
      </c>
      <c r="C843" s="1" t="s">
        <v>3202</v>
      </c>
      <c r="D843">
        <v>467</v>
      </c>
      <c r="F843" s="1" t="s">
        <v>92</v>
      </c>
    </row>
    <row r="844" spans="1:6" hidden="1" x14ac:dyDescent="0.25">
      <c r="A844" s="1" t="s">
        <v>41</v>
      </c>
      <c r="B844">
        <v>2016</v>
      </c>
      <c r="C844" s="1" t="s">
        <v>12</v>
      </c>
      <c r="D844">
        <v>1910</v>
      </c>
      <c r="F844" s="1" t="s">
        <v>92</v>
      </c>
    </row>
    <row r="845" spans="1:6" hidden="1" x14ac:dyDescent="0.25">
      <c r="A845" s="1" t="s">
        <v>41</v>
      </c>
      <c r="B845">
        <v>2016</v>
      </c>
      <c r="C845" s="1" t="s">
        <v>88</v>
      </c>
      <c r="D845">
        <v>446</v>
      </c>
      <c r="F845" s="1" t="s">
        <v>92</v>
      </c>
    </row>
    <row r="846" spans="1:6" hidden="1" x14ac:dyDescent="0.25">
      <c r="A846" s="1" t="s">
        <v>41</v>
      </c>
      <c r="B846">
        <v>2016</v>
      </c>
      <c r="C846" s="1" t="s">
        <v>3203</v>
      </c>
      <c r="D846">
        <v>41885</v>
      </c>
      <c r="F846" s="1" t="s">
        <v>92</v>
      </c>
    </row>
    <row r="847" spans="1:6" hidden="1" x14ac:dyDescent="0.25">
      <c r="A847" s="1" t="s">
        <v>41</v>
      </c>
      <c r="B847">
        <v>2017</v>
      </c>
      <c r="C847" s="1" t="s">
        <v>3199</v>
      </c>
      <c r="D847">
        <v>7735</v>
      </c>
      <c r="F847" s="1" t="s">
        <v>92</v>
      </c>
    </row>
    <row r="848" spans="1:6" hidden="1" x14ac:dyDescent="0.25">
      <c r="A848" s="1" t="s">
        <v>41</v>
      </c>
      <c r="B848">
        <v>2017</v>
      </c>
      <c r="C848" s="1" t="s">
        <v>3200</v>
      </c>
      <c r="D848">
        <v>7154</v>
      </c>
      <c r="F848" s="1" t="s">
        <v>92</v>
      </c>
    </row>
    <row r="849" spans="1:6" hidden="1" x14ac:dyDescent="0.25">
      <c r="A849" s="1" t="s">
        <v>41</v>
      </c>
      <c r="B849">
        <v>2017</v>
      </c>
      <c r="C849" s="1" t="s">
        <v>3201</v>
      </c>
      <c r="D849">
        <v>45888</v>
      </c>
      <c r="F849" s="1" t="s">
        <v>92</v>
      </c>
    </row>
    <row r="850" spans="1:6" hidden="1" x14ac:dyDescent="0.25">
      <c r="A850" s="1" t="s">
        <v>41</v>
      </c>
      <c r="B850">
        <v>2017</v>
      </c>
      <c r="C850" s="1" t="s">
        <v>3202</v>
      </c>
      <c r="D850">
        <v>482</v>
      </c>
      <c r="F850" s="1" t="s">
        <v>92</v>
      </c>
    </row>
    <row r="851" spans="1:6" hidden="1" x14ac:dyDescent="0.25">
      <c r="A851" s="1" t="s">
        <v>41</v>
      </c>
      <c r="B851">
        <v>2017</v>
      </c>
      <c r="C851" s="1" t="s">
        <v>12</v>
      </c>
      <c r="D851">
        <v>1996</v>
      </c>
      <c r="F851" s="1" t="s">
        <v>92</v>
      </c>
    </row>
    <row r="852" spans="1:6" hidden="1" x14ac:dyDescent="0.25">
      <c r="A852" s="1" t="s">
        <v>41</v>
      </c>
      <c r="B852">
        <v>2017</v>
      </c>
      <c r="C852" s="1" t="s">
        <v>88</v>
      </c>
      <c r="D852">
        <v>448</v>
      </c>
      <c r="F852" s="1" t="s">
        <v>92</v>
      </c>
    </row>
    <row r="853" spans="1:6" hidden="1" x14ac:dyDescent="0.25">
      <c r="A853" s="1" t="s">
        <v>41</v>
      </c>
      <c r="B853">
        <v>2017</v>
      </c>
      <c r="C853" s="1" t="s">
        <v>3203</v>
      </c>
      <c r="D853">
        <v>40859</v>
      </c>
      <c r="F853" s="1" t="s">
        <v>92</v>
      </c>
    </row>
    <row r="854" spans="1:6" hidden="1" x14ac:dyDescent="0.25">
      <c r="A854" s="1" t="s">
        <v>41</v>
      </c>
      <c r="B854">
        <v>2018</v>
      </c>
      <c r="C854" s="1" t="s">
        <v>3199</v>
      </c>
      <c r="D854">
        <v>7965</v>
      </c>
      <c r="F854" s="1" t="s">
        <v>92</v>
      </c>
    </row>
    <row r="855" spans="1:6" hidden="1" x14ac:dyDescent="0.25">
      <c r="A855" s="1" t="s">
        <v>41</v>
      </c>
      <c r="B855">
        <v>2018</v>
      </c>
      <c r="C855" s="1" t="s">
        <v>3200</v>
      </c>
      <c r="D855">
        <v>7180</v>
      </c>
      <c r="F855" s="1" t="s">
        <v>92</v>
      </c>
    </row>
    <row r="856" spans="1:6" hidden="1" x14ac:dyDescent="0.25">
      <c r="A856" s="1" t="s">
        <v>41</v>
      </c>
      <c r="B856">
        <v>2018</v>
      </c>
      <c r="C856" s="1" t="s">
        <v>3201</v>
      </c>
      <c r="D856">
        <v>45542</v>
      </c>
      <c r="F856" s="1" t="s">
        <v>92</v>
      </c>
    </row>
    <row r="857" spans="1:6" hidden="1" x14ac:dyDescent="0.25">
      <c r="A857" s="1" t="s">
        <v>41</v>
      </c>
      <c r="B857">
        <v>2018</v>
      </c>
      <c r="C857" s="1" t="s">
        <v>3202</v>
      </c>
      <c r="D857">
        <v>488</v>
      </c>
      <c r="F857" s="1" t="s">
        <v>92</v>
      </c>
    </row>
    <row r="858" spans="1:6" hidden="1" x14ac:dyDescent="0.25">
      <c r="A858" s="1" t="s">
        <v>41</v>
      </c>
      <c r="B858">
        <v>2018</v>
      </c>
      <c r="C858" s="1" t="s">
        <v>12</v>
      </c>
      <c r="D858">
        <v>2207</v>
      </c>
      <c r="F858" s="1" t="s">
        <v>92</v>
      </c>
    </row>
    <row r="859" spans="1:6" hidden="1" x14ac:dyDescent="0.25">
      <c r="A859" s="1" t="s">
        <v>41</v>
      </c>
      <c r="B859">
        <v>2018</v>
      </c>
      <c r="C859" s="1" t="s">
        <v>88</v>
      </c>
      <c r="D859">
        <v>312</v>
      </c>
      <c r="F859" s="1" t="s">
        <v>92</v>
      </c>
    </row>
    <row r="860" spans="1:6" hidden="1" x14ac:dyDescent="0.25">
      <c r="A860" s="1" t="s">
        <v>41</v>
      </c>
      <c r="B860">
        <v>2018</v>
      </c>
      <c r="C860" s="1" t="s">
        <v>3203</v>
      </c>
      <c r="D860">
        <v>40208</v>
      </c>
      <c r="F860" s="1" t="s">
        <v>92</v>
      </c>
    </row>
    <row r="861" spans="1:6" hidden="1" x14ac:dyDescent="0.25">
      <c r="A861" s="1" t="s">
        <v>41</v>
      </c>
      <c r="B861">
        <v>2019</v>
      </c>
      <c r="C861" s="1" t="s">
        <v>3204</v>
      </c>
      <c r="D861">
        <v>466</v>
      </c>
      <c r="F861" s="1" t="s">
        <v>92</v>
      </c>
    </row>
    <row r="862" spans="1:6" hidden="1" x14ac:dyDescent="0.25">
      <c r="A862" s="1" t="s">
        <v>41</v>
      </c>
      <c r="B862">
        <v>2019</v>
      </c>
      <c r="C862" s="1" t="s">
        <v>3205</v>
      </c>
      <c r="D862">
        <v>7660</v>
      </c>
      <c r="F862" s="1" t="s">
        <v>92</v>
      </c>
    </row>
    <row r="863" spans="1:6" hidden="1" x14ac:dyDescent="0.25">
      <c r="A863" s="1" t="s">
        <v>41</v>
      </c>
      <c r="B863">
        <v>2019</v>
      </c>
      <c r="C863" s="1" t="s">
        <v>3200</v>
      </c>
      <c r="D863">
        <v>7072</v>
      </c>
      <c r="F863" s="1" t="s">
        <v>92</v>
      </c>
    </row>
    <row r="864" spans="1:6" hidden="1" x14ac:dyDescent="0.25">
      <c r="A864" s="1" t="s">
        <v>41</v>
      </c>
      <c r="B864">
        <v>2019</v>
      </c>
      <c r="C864" s="1" t="s">
        <v>3201</v>
      </c>
      <c r="D864">
        <v>45599</v>
      </c>
      <c r="F864" s="1" t="s">
        <v>92</v>
      </c>
    </row>
    <row r="865" spans="1:6" hidden="1" x14ac:dyDescent="0.25">
      <c r="A865" s="1" t="s">
        <v>41</v>
      </c>
      <c r="B865">
        <v>2019</v>
      </c>
      <c r="C865" s="1" t="s">
        <v>3207</v>
      </c>
      <c r="D865">
        <v>504</v>
      </c>
      <c r="F865" s="1" t="s">
        <v>92</v>
      </c>
    </row>
    <row r="866" spans="1:6" hidden="1" x14ac:dyDescent="0.25">
      <c r="A866" s="1" t="s">
        <v>41</v>
      </c>
      <c r="B866">
        <v>2019</v>
      </c>
      <c r="C866" s="1" t="s">
        <v>3208</v>
      </c>
      <c r="D866">
        <v>137</v>
      </c>
      <c r="F866" s="1" t="s">
        <v>92</v>
      </c>
    </row>
    <row r="867" spans="1:6" hidden="1" x14ac:dyDescent="0.25">
      <c r="A867" s="1" t="s">
        <v>41</v>
      </c>
      <c r="B867">
        <v>2019</v>
      </c>
      <c r="C867" s="1" t="s">
        <v>12</v>
      </c>
      <c r="D867">
        <v>2149</v>
      </c>
      <c r="F867" s="1" t="s">
        <v>92</v>
      </c>
    </row>
    <row r="868" spans="1:6" hidden="1" x14ac:dyDescent="0.25">
      <c r="A868" s="1" t="s">
        <v>41</v>
      </c>
      <c r="B868">
        <v>2019</v>
      </c>
      <c r="C868" s="1" t="s">
        <v>88</v>
      </c>
      <c r="D868">
        <v>198</v>
      </c>
      <c r="F868" s="1" t="s">
        <v>92</v>
      </c>
    </row>
    <row r="869" spans="1:6" hidden="1" x14ac:dyDescent="0.25">
      <c r="A869" s="1" t="s">
        <v>41</v>
      </c>
      <c r="B869">
        <v>2019</v>
      </c>
      <c r="C869" s="1" t="s">
        <v>3203</v>
      </c>
      <c r="D869">
        <v>38509</v>
      </c>
      <c r="F869" s="1" t="s">
        <v>92</v>
      </c>
    </row>
    <row r="870" spans="1:6" hidden="1" x14ac:dyDescent="0.25">
      <c r="A870" s="1" t="s">
        <v>41</v>
      </c>
      <c r="B870">
        <v>2020</v>
      </c>
      <c r="C870" s="1" t="s">
        <v>3204</v>
      </c>
      <c r="D870">
        <v>432</v>
      </c>
      <c r="F870" s="1" t="s">
        <v>92</v>
      </c>
    </row>
    <row r="871" spans="1:6" hidden="1" x14ac:dyDescent="0.25">
      <c r="A871" s="1" t="s">
        <v>41</v>
      </c>
      <c r="B871">
        <v>2020</v>
      </c>
      <c r="C871" s="1" t="s">
        <v>3205</v>
      </c>
      <c r="D871">
        <v>7347</v>
      </c>
      <c r="F871" s="1" t="s">
        <v>92</v>
      </c>
    </row>
    <row r="872" spans="1:6" hidden="1" x14ac:dyDescent="0.25">
      <c r="A872" s="1" t="s">
        <v>41</v>
      </c>
      <c r="B872">
        <v>2020</v>
      </c>
      <c r="C872" s="1" t="s">
        <v>3200</v>
      </c>
      <c r="D872">
        <v>6673</v>
      </c>
      <c r="F872" s="1" t="s">
        <v>92</v>
      </c>
    </row>
    <row r="873" spans="1:6" hidden="1" x14ac:dyDescent="0.25">
      <c r="A873" s="1" t="s">
        <v>41</v>
      </c>
      <c r="B873">
        <v>2020</v>
      </c>
      <c r="C873" s="1" t="s">
        <v>3201</v>
      </c>
      <c r="D873">
        <v>44109</v>
      </c>
      <c r="F873" s="1" t="s">
        <v>92</v>
      </c>
    </row>
    <row r="874" spans="1:6" hidden="1" x14ac:dyDescent="0.25">
      <c r="A874" s="1" t="s">
        <v>41</v>
      </c>
      <c r="B874">
        <v>2020</v>
      </c>
      <c r="C874" s="1" t="s">
        <v>3207</v>
      </c>
      <c r="D874">
        <v>350</v>
      </c>
      <c r="F874" s="1" t="s">
        <v>92</v>
      </c>
    </row>
    <row r="875" spans="1:6" hidden="1" x14ac:dyDescent="0.25">
      <c r="A875" s="1" t="s">
        <v>41</v>
      </c>
      <c r="B875">
        <v>2020</v>
      </c>
      <c r="C875" s="1" t="s">
        <v>3208</v>
      </c>
      <c r="D875">
        <v>130</v>
      </c>
      <c r="F875" s="1" t="s">
        <v>92</v>
      </c>
    </row>
    <row r="876" spans="1:6" hidden="1" x14ac:dyDescent="0.25">
      <c r="A876" s="1" t="s">
        <v>41</v>
      </c>
      <c r="B876">
        <v>2020</v>
      </c>
      <c r="C876" s="1" t="s">
        <v>12</v>
      </c>
      <c r="D876">
        <v>1939</v>
      </c>
      <c r="F876" s="1" t="s">
        <v>92</v>
      </c>
    </row>
    <row r="877" spans="1:6" hidden="1" x14ac:dyDescent="0.25">
      <c r="A877" s="1" t="s">
        <v>41</v>
      </c>
      <c r="B877">
        <v>2020</v>
      </c>
      <c r="C877" s="1" t="s">
        <v>88</v>
      </c>
      <c r="D877">
        <v>305</v>
      </c>
      <c r="F877" s="1" t="s">
        <v>92</v>
      </c>
    </row>
    <row r="878" spans="1:6" hidden="1" x14ac:dyDescent="0.25">
      <c r="A878" s="1" t="s">
        <v>41</v>
      </c>
      <c r="B878">
        <v>2020</v>
      </c>
      <c r="C878" s="1" t="s">
        <v>3203</v>
      </c>
      <c r="D878">
        <v>35327</v>
      </c>
      <c r="F878" s="1" t="s">
        <v>92</v>
      </c>
    </row>
    <row r="879" spans="1:6" hidden="1" x14ac:dyDescent="0.25">
      <c r="A879" s="1" t="s">
        <v>41</v>
      </c>
      <c r="B879">
        <v>2021</v>
      </c>
      <c r="C879" s="1" t="s">
        <v>3204</v>
      </c>
      <c r="D879">
        <v>440</v>
      </c>
      <c r="F879" s="1" t="s">
        <v>92</v>
      </c>
    </row>
    <row r="880" spans="1:6" hidden="1" x14ac:dyDescent="0.25">
      <c r="A880" s="1" t="s">
        <v>41</v>
      </c>
      <c r="B880">
        <v>2021</v>
      </c>
      <c r="C880" s="1" t="s">
        <v>3205</v>
      </c>
      <c r="D880">
        <v>7677</v>
      </c>
      <c r="F880" s="1" t="s">
        <v>92</v>
      </c>
    </row>
    <row r="881" spans="1:6" hidden="1" x14ac:dyDescent="0.25">
      <c r="A881" s="1" t="s">
        <v>41</v>
      </c>
      <c r="B881">
        <v>2021</v>
      </c>
      <c r="C881" s="1" t="s">
        <v>3200</v>
      </c>
      <c r="D881">
        <v>6836</v>
      </c>
      <c r="F881" s="1" t="s">
        <v>92</v>
      </c>
    </row>
    <row r="882" spans="1:6" hidden="1" x14ac:dyDescent="0.25">
      <c r="A882" s="1" t="s">
        <v>41</v>
      </c>
      <c r="B882">
        <v>2021</v>
      </c>
      <c r="C882" s="1" t="s">
        <v>3201</v>
      </c>
      <c r="D882">
        <v>46465</v>
      </c>
      <c r="F882" s="1" t="s">
        <v>92</v>
      </c>
    </row>
    <row r="883" spans="1:6" hidden="1" x14ac:dyDescent="0.25">
      <c r="A883" s="1" t="s">
        <v>41</v>
      </c>
      <c r="B883">
        <v>2021</v>
      </c>
      <c r="C883" s="1" t="s">
        <v>125</v>
      </c>
      <c r="D883">
        <v>2</v>
      </c>
      <c r="F883" s="1" t="s">
        <v>92</v>
      </c>
    </row>
    <row r="884" spans="1:6" hidden="1" x14ac:dyDescent="0.25">
      <c r="A884" s="1" t="s">
        <v>41</v>
      </c>
      <c r="B884">
        <v>2021</v>
      </c>
      <c r="C884" s="1" t="s">
        <v>3207</v>
      </c>
      <c r="D884">
        <v>447</v>
      </c>
      <c r="F884" s="1" t="s">
        <v>92</v>
      </c>
    </row>
    <row r="885" spans="1:6" hidden="1" x14ac:dyDescent="0.25">
      <c r="A885" s="1" t="s">
        <v>41</v>
      </c>
      <c r="B885">
        <v>2021</v>
      </c>
      <c r="C885" s="1" t="s">
        <v>3208</v>
      </c>
      <c r="D885">
        <v>153</v>
      </c>
      <c r="F885" s="1" t="s">
        <v>92</v>
      </c>
    </row>
    <row r="886" spans="1:6" hidden="1" x14ac:dyDescent="0.25">
      <c r="A886" s="1" t="s">
        <v>41</v>
      </c>
      <c r="B886">
        <v>2021</v>
      </c>
      <c r="C886" s="1" t="s">
        <v>12</v>
      </c>
      <c r="D886">
        <v>1941</v>
      </c>
      <c r="F886" s="1" t="s">
        <v>92</v>
      </c>
    </row>
    <row r="887" spans="1:6" hidden="1" x14ac:dyDescent="0.25">
      <c r="A887" s="1" t="s">
        <v>41</v>
      </c>
      <c r="B887">
        <v>2021</v>
      </c>
      <c r="C887" s="1" t="s">
        <v>88</v>
      </c>
      <c r="D887">
        <v>317</v>
      </c>
      <c r="F887" s="1" t="s">
        <v>92</v>
      </c>
    </row>
    <row r="888" spans="1:6" hidden="1" x14ac:dyDescent="0.25">
      <c r="A888" s="1" t="s">
        <v>41</v>
      </c>
      <c r="B888">
        <v>2021</v>
      </c>
      <c r="C888" s="1" t="s">
        <v>3203</v>
      </c>
      <c r="D888">
        <v>36492</v>
      </c>
      <c r="F888" s="1" t="s">
        <v>92</v>
      </c>
    </row>
    <row r="889" spans="1:6" hidden="1" x14ac:dyDescent="0.25">
      <c r="A889" s="1" t="s">
        <v>41</v>
      </c>
      <c r="B889">
        <v>2022</v>
      </c>
      <c r="C889" s="1" t="s">
        <v>3204</v>
      </c>
      <c r="D889">
        <v>498</v>
      </c>
      <c r="F889" s="1" t="s">
        <v>92</v>
      </c>
    </row>
    <row r="890" spans="1:6" hidden="1" x14ac:dyDescent="0.25">
      <c r="A890" s="1" t="s">
        <v>41</v>
      </c>
      <c r="B890">
        <v>2022</v>
      </c>
      <c r="C890" s="1" t="s">
        <v>3205</v>
      </c>
      <c r="D890">
        <v>7975</v>
      </c>
      <c r="F890" s="1" t="s">
        <v>92</v>
      </c>
    </row>
    <row r="891" spans="1:6" hidden="1" x14ac:dyDescent="0.25">
      <c r="A891" s="1" t="s">
        <v>41</v>
      </c>
      <c r="B891">
        <v>2022</v>
      </c>
      <c r="C891" s="1" t="s">
        <v>3200</v>
      </c>
      <c r="D891">
        <v>6998</v>
      </c>
      <c r="F891" s="1" t="s">
        <v>92</v>
      </c>
    </row>
    <row r="892" spans="1:6" hidden="1" x14ac:dyDescent="0.25">
      <c r="A892" s="1" t="s">
        <v>41</v>
      </c>
      <c r="B892">
        <v>2022</v>
      </c>
      <c r="C892" s="1" t="s">
        <v>3201</v>
      </c>
      <c r="D892">
        <v>47289</v>
      </c>
      <c r="F892" s="1" t="s">
        <v>92</v>
      </c>
    </row>
    <row r="893" spans="1:6" hidden="1" x14ac:dyDescent="0.25">
      <c r="A893" s="1" t="s">
        <v>41</v>
      </c>
      <c r="B893">
        <v>2022</v>
      </c>
      <c r="C893" s="1" t="s">
        <v>3207</v>
      </c>
      <c r="D893">
        <v>543</v>
      </c>
      <c r="F893" s="1" t="s">
        <v>92</v>
      </c>
    </row>
    <row r="894" spans="1:6" hidden="1" x14ac:dyDescent="0.25">
      <c r="A894" s="1" t="s">
        <v>41</v>
      </c>
      <c r="B894">
        <v>2022</v>
      </c>
      <c r="C894" s="1" t="s">
        <v>3208</v>
      </c>
      <c r="D894">
        <v>159</v>
      </c>
      <c r="F894" s="1" t="s">
        <v>92</v>
      </c>
    </row>
    <row r="895" spans="1:6" hidden="1" x14ac:dyDescent="0.25">
      <c r="A895" s="1" t="s">
        <v>41</v>
      </c>
      <c r="B895">
        <v>2022</v>
      </c>
      <c r="C895" s="1" t="s">
        <v>12</v>
      </c>
      <c r="D895">
        <v>2415</v>
      </c>
      <c r="F895" s="1" t="s">
        <v>92</v>
      </c>
    </row>
    <row r="896" spans="1:6" hidden="1" x14ac:dyDescent="0.25">
      <c r="A896" s="1" t="s">
        <v>41</v>
      </c>
      <c r="B896">
        <v>2022</v>
      </c>
      <c r="C896" s="1" t="s">
        <v>88</v>
      </c>
      <c r="D896">
        <v>387</v>
      </c>
      <c r="F896" s="1" t="s">
        <v>92</v>
      </c>
    </row>
    <row r="897" spans="1:6" hidden="1" x14ac:dyDescent="0.25">
      <c r="A897" s="1" t="s">
        <v>41</v>
      </c>
      <c r="B897">
        <v>2022</v>
      </c>
      <c r="C897" s="1" t="s">
        <v>3203</v>
      </c>
      <c r="D897">
        <v>37032</v>
      </c>
      <c r="F897" s="1" t="s">
        <v>92</v>
      </c>
    </row>
    <row r="898" spans="1:6" hidden="1" x14ac:dyDescent="0.25">
      <c r="A898" s="1" t="s">
        <v>41</v>
      </c>
      <c r="B898">
        <v>2023</v>
      </c>
      <c r="C898" s="1" t="s">
        <v>3204</v>
      </c>
      <c r="D898">
        <v>467</v>
      </c>
      <c r="F898" s="1" t="s">
        <v>92</v>
      </c>
    </row>
    <row r="899" spans="1:6" hidden="1" x14ac:dyDescent="0.25">
      <c r="A899" s="1" t="s">
        <v>41</v>
      </c>
      <c r="B899">
        <v>2023</v>
      </c>
      <c r="C899" s="1" t="s">
        <v>3205</v>
      </c>
      <c r="D899">
        <v>7867</v>
      </c>
      <c r="F899" s="1" t="s">
        <v>92</v>
      </c>
    </row>
    <row r="900" spans="1:6" hidden="1" x14ac:dyDescent="0.25">
      <c r="A900" s="1" t="s">
        <v>41</v>
      </c>
      <c r="B900">
        <v>2023</v>
      </c>
      <c r="C900" s="1" t="s">
        <v>3200</v>
      </c>
      <c r="D900">
        <v>7372</v>
      </c>
      <c r="F900" s="1" t="s">
        <v>92</v>
      </c>
    </row>
    <row r="901" spans="1:6" hidden="1" x14ac:dyDescent="0.25">
      <c r="A901" s="1" t="s">
        <v>41</v>
      </c>
      <c r="B901">
        <v>2023</v>
      </c>
      <c r="C901" s="1" t="s">
        <v>3201</v>
      </c>
      <c r="D901">
        <v>46776</v>
      </c>
      <c r="F901" s="1" t="s">
        <v>92</v>
      </c>
    </row>
    <row r="902" spans="1:6" hidden="1" x14ac:dyDescent="0.25">
      <c r="A902" s="1" t="s">
        <v>41</v>
      </c>
      <c r="B902">
        <v>2023</v>
      </c>
      <c r="C902" s="1" t="s">
        <v>3207</v>
      </c>
      <c r="D902">
        <v>642</v>
      </c>
      <c r="F902" s="1" t="s">
        <v>92</v>
      </c>
    </row>
    <row r="903" spans="1:6" hidden="1" x14ac:dyDescent="0.25">
      <c r="A903" s="1" t="s">
        <v>41</v>
      </c>
      <c r="B903">
        <v>2023</v>
      </c>
      <c r="C903" s="1" t="s">
        <v>3208</v>
      </c>
      <c r="D903">
        <v>147</v>
      </c>
      <c r="F903" s="1" t="s">
        <v>92</v>
      </c>
    </row>
    <row r="904" spans="1:6" hidden="1" x14ac:dyDescent="0.25">
      <c r="A904" s="1" t="s">
        <v>41</v>
      </c>
      <c r="B904">
        <v>2023</v>
      </c>
      <c r="C904" s="1" t="s">
        <v>12</v>
      </c>
      <c r="D904">
        <v>2771</v>
      </c>
      <c r="F904" s="1" t="s">
        <v>92</v>
      </c>
    </row>
    <row r="905" spans="1:6" hidden="1" x14ac:dyDescent="0.25">
      <c r="A905" s="1" t="s">
        <v>41</v>
      </c>
      <c r="B905">
        <v>2023</v>
      </c>
      <c r="C905" s="1" t="s">
        <v>88</v>
      </c>
      <c r="D905">
        <v>377</v>
      </c>
      <c r="F905" s="1" t="s">
        <v>92</v>
      </c>
    </row>
    <row r="906" spans="1:6" hidden="1" x14ac:dyDescent="0.25">
      <c r="A906" s="1" t="s">
        <v>41</v>
      </c>
      <c r="B906">
        <v>2023</v>
      </c>
      <c r="C906" s="1" t="s">
        <v>3203</v>
      </c>
      <c r="D906">
        <v>36197</v>
      </c>
      <c r="F906" s="1" t="s">
        <v>92</v>
      </c>
    </row>
    <row r="907" spans="1:6" hidden="1" x14ac:dyDescent="0.25">
      <c r="A907" s="1" t="s">
        <v>42</v>
      </c>
      <c r="B907">
        <v>2012</v>
      </c>
      <c r="C907" s="1" t="s">
        <v>3199</v>
      </c>
      <c r="D907">
        <v>42</v>
      </c>
      <c r="F907" s="1" t="s">
        <v>92</v>
      </c>
    </row>
    <row r="908" spans="1:6" hidden="1" x14ac:dyDescent="0.25">
      <c r="A908" s="1" t="s">
        <v>42</v>
      </c>
      <c r="B908">
        <v>2012</v>
      </c>
      <c r="C908" s="1" t="s">
        <v>3200</v>
      </c>
      <c r="D908">
        <v>27</v>
      </c>
      <c r="F908" s="1" t="s">
        <v>92</v>
      </c>
    </row>
    <row r="909" spans="1:6" hidden="1" x14ac:dyDescent="0.25">
      <c r="A909" s="1" t="s">
        <v>42</v>
      </c>
      <c r="B909">
        <v>2012</v>
      </c>
      <c r="C909" s="1" t="s">
        <v>3201</v>
      </c>
      <c r="D909">
        <v>774</v>
      </c>
      <c r="F909" s="1" t="s">
        <v>92</v>
      </c>
    </row>
    <row r="910" spans="1:6" hidden="1" x14ac:dyDescent="0.25">
      <c r="A910" s="1" t="s">
        <v>42</v>
      </c>
      <c r="B910">
        <v>2012</v>
      </c>
      <c r="C910" s="1" t="s">
        <v>3202</v>
      </c>
      <c r="D910">
        <v>43</v>
      </c>
      <c r="F910" s="1" t="s">
        <v>92</v>
      </c>
    </row>
    <row r="911" spans="1:6" hidden="1" x14ac:dyDescent="0.25">
      <c r="A911" s="1" t="s">
        <v>42</v>
      </c>
      <c r="B911">
        <v>2012</v>
      </c>
      <c r="C911" s="1" t="s">
        <v>12</v>
      </c>
      <c r="D911">
        <v>146</v>
      </c>
      <c r="F911" s="1" t="s">
        <v>92</v>
      </c>
    </row>
    <row r="912" spans="1:6" hidden="1" x14ac:dyDescent="0.25">
      <c r="A912" s="1" t="s">
        <v>42</v>
      </c>
      <c r="B912">
        <v>2012</v>
      </c>
      <c r="C912" s="1" t="s">
        <v>88</v>
      </c>
      <c r="D912">
        <v>22</v>
      </c>
      <c r="F912" s="1" t="s">
        <v>92</v>
      </c>
    </row>
    <row r="913" spans="1:6" hidden="1" x14ac:dyDescent="0.25">
      <c r="A913" s="1" t="s">
        <v>42</v>
      </c>
      <c r="B913">
        <v>2012</v>
      </c>
      <c r="C913" s="1" t="s">
        <v>3203</v>
      </c>
      <c r="D913">
        <v>2119</v>
      </c>
      <c r="F913" s="1" t="s">
        <v>92</v>
      </c>
    </row>
    <row r="914" spans="1:6" hidden="1" x14ac:dyDescent="0.25">
      <c r="A914" s="1" t="s">
        <v>42</v>
      </c>
      <c r="B914">
        <v>2013</v>
      </c>
      <c r="C914" s="1" t="s">
        <v>3199</v>
      </c>
      <c r="D914">
        <v>51</v>
      </c>
      <c r="F914" s="1" t="s">
        <v>92</v>
      </c>
    </row>
    <row r="915" spans="1:6" hidden="1" x14ac:dyDescent="0.25">
      <c r="A915" s="1" t="s">
        <v>42</v>
      </c>
      <c r="B915">
        <v>2013</v>
      </c>
      <c r="C915" s="1" t="s">
        <v>3200</v>
      </c>
      <c r="D915">
        <v>28</v>
      </c>
      <c r="F915" s="1" t="s">
        <v>92</v>
      </c>
    </row>
    <row r="916" spans="1:6" hidden="1" x14ac:dyDescent="0.25">
      <c r="A916" s="1" t="s">
        <v>42</v>
      </c>
      <c r="B916">
        <v>2013</v>
      </c>
      <c r="C916" s="1" t="s">
        <v>3201</v>
      </c>
      <c r="D916">
        <v>869</v>
      </c>
      <c r="F916" s="1" t="s">
        <v>92</v>
      </c>
    </row>
    <row r="917" spans="1:6" hidden="1" x14ac:dyDescent="0.25">
      <c r="A917" s="1" t="s">
        <v>42</v>
      </c>
      <c r="B917">
        <v>2013</v>
      </c>
      <c r="C917" s="1" t="s">
        <v>3202</v>
      </c>
      <c r="D917">
        <v>42</v>
      </c>
      <c r="F917" s="1" t="s">
        <v>92</v>
      </c>
    </row>
    <row r="918" spans="1:6" hidden="1" x14ac:dyDescent="0.25">
      <c r="A918" s="1" t="s">
        <v>42</v>
      </c>
      <c r="B918">
        <v>2013</v>
      </c>
      <c r="C918" s="1" t="s">
        <v>12</v>
      </c>
      <c r="D918">
        <v>108</v>
      </c>
      <c r="F918" s="1" t="s">
        <v>92</v>
      </c>
    </row>
    <row r="919" spans="1:6" hidden="1" x14ac:dyDescent="0.25">
      <c r="A919" s="1" t="s">
        <v>42</v>
      </c>
      <c r="B919">
        <v>2013</v>
      </c>
      <c r="C919" s="1" t="s">
        <v>88</v>
      </c>
      <c r="D919">
        <v>27</v>
      </c>
      <c r="F919" s="1" t="s">
        <v>92</v>
      </c>
    </row>
    <row r="920" spans="1:6" hidden="1" x14ac:dyDescent="0.25">
      <c r="A920" s="1" t="s">
        <v>42</v>
      </c>
      <c r="B920">
        <v>2013</v>
      </c>
      <c r="C920" s="1" t="s">
        <v>3203</v>
      </c>
      <c r="D920">
        <v>1945</v>
      </c>
      <c r="F920" s="1" t="s">
        <v>92</v>
      </c>
    </row>
    <row r="921" spans="1:6" hidden="1" x14ac:dyDescent="0.25">
      <c r="A921" s="1" t="s">
        <v>42</v>
      </c>
      <c r="B921">
        <v>2014</v>
      </c>
      <c r="C921" s="1" t="s">
        <v>3199</v>
      </c>
      <c r="D921">
        <v>82</v>
      </c>
      <c r="F921" s="1" t="s">
        <v>92</v>
      </c>
    </row>
    <row r="922" spans="1:6" hidden="1" x14ac:dyDescent="0.25">
      <c r="A922" s="1" t="s">
        <v>42</v>
      </c>
      <c r="B922">
        <v>2014</v>
      </c>
      <c r="C922" s="1" t="s">
        <v>3200</v>
      </c>
      <c r="D922">
        <v>20</v>
      </c>
      <c r="F922" s="1" t="s">
        <v>92</v>
      </c>
    </row>
    <row r="923" spans="1:6" hidden="1" x14ac:dyDescent="0.25">
      <c r="A923" s="1" t="s">
        <v>42</v>
      </c>
      <c r="B923">
        <v>2014</v>
      </c>
      <c r="C923" s="1" t="s">
        <v>3201</v>
      </c>
      <c r="D923">
        <v>934</v>
      </c>
      <c r="F923" s="1" t="s">
        <v>92</v>
      </c>
    </row>
    <row r="924" spans="1:6" hidden="1" x14ac:dyDescent="0.25">
      <c r="A924" s="1" t="s">
        <v>42</v>
      </c>
      <c r="B924">
        <v>2014</v>
      </c>
      <c r="C924" s="1" t="s">
        <v>3202</v>
      </c>
      <c r="D924">
        <v>37</v>
      </c>
      <c r="F924" s="1" t="s">
        <v>92</v>
      </c>
    </row>
    <row r="925" spans="1:6" hidden="1" x14ac:dyDescent="0.25">
      <c r="A925" s="1" t="s">
        <v>42</v>
      </c>
      <c r="B925">
        <v>2014</v>
      </c>
      <c r="C925" s="1" t="s">
        <v>12</v>
      </c>
      <c r="D925">
        <v>121</v>
      </c>
      <c r="F925" s="1" t="s">
        <v>92</v>
      </c>
    </row>
    <row r="926" spans="1:6" hidden="1" x14ac:dyDescent="0.25">
      <c r="A926" s="1" t="s">
        <v>42</v>
      </c>
      <c r="B926">
        <v>2014</v>
      </c>
      <c r="C926" s="1" t="s">
        <v>88</v>
      </c>
      <c r="D926">
        <v>31</v>
      </c>
      <c r="F926" s="1" t="s">
        <v>92</v>
      </c>
    </row>
    <row r="927" spans="1:6" hidden="1" x14ac:dyDescent="0.25">
      <c r="A927" s="1" t="s">
        <v>42</v>
      </c>
      <c r="B927">
        <v>2014</v>
      </c>
      <c r="C927" s="1" t="s">
        <v>3203</v>
      </c>
      <c r="D927">
        <v>2215</v>
      </c>
      <c r="F927" s="1" t="s">
        <v>92</v>
      </c>
    </row>
    <row r="928" spans="1:6" hidden="1" x14ac:dyDescent="0.25">
      <c r="A928" s="1" t="s">
        <v>42</v>
      </c>
      <c r="B928">
        <v>2015</v>
      </c>
      <c r="C928" s="1" t="s">
        <v>3199</v>
      </c>
      <c r="D928">
        <v>55</v>
      </c>
      <c r="F928" s="1" t="s">
        <v>92</v>
      </c>
    </row>
    <row r="929" spans="1:6" hidden="1" x14ac:dyDescent="0.25">
      <c r="A929" s="1" t="s">
        <v>42</v>
      </c>
      <c r="B929">
        <v>2015</v>
      </c>
      <c r="C929" s="1" t="s">
        <v>3200</v>
      </c>
      <c r="D929">
        <v>17</v>
      </c>
      <c r="F929" s="1" t="s">
        <v>92</v>
      </c>
    </row>
    <row r="930" spans="1:6" hidden="1" x14ac:dyDescent="0.25">
      <c r="A930" s="1" t="s">
        <v>42</v>
      </c>
      <c r="B930">
        <v>2015</v>
      </c>
      <c r="C930" s="1" t="s">
        <v>3201</v>
      </c>
      <c r="D930">
        <v>841</v>
      </c>
      <c r="F930" s="1" t="s">
        <v>92</v>
      </c>
    </row>
    <row r="931" spans="1:6" hidden="1" x14ac:dyDescent="0.25">
      <c r="A931" s="1" t="s">
        <v>42</v>
      </c>
      <c r="B931">
        <v>2015</v>
      </c>
      <c r="C931" s="1" t="s">
        <v>3202</v>
      </c>
      <c r="D931">
        <v>31</v>
      </c>
      <c r="F931" s="1" t="s">
        <v>92</v>
      </c>
    </row>
    <row r="932" spans="1:6" hidden="1" x14ac:dyDescent="0.25">
      <c r="A932" s="1" t="s">
        <v>42</v>
      </c>
      <c r="B932">
        <v>2015</v>
      </c>
      <c r="C932" s="1" t="s">
        <v>12</v>
      </c>
      <c r="D932">
        <v>135</v>
      </c>
      <c r="F932" s="1" t="s">
        <v>92</v>
      </c>
    </row>
    <row r="933" spans="1:6" hidden="1" x14ac:dyDescent="0.25">
      <c r="A933" s="1" t="s">
        <v>42</v>
      </c>
      <c r="B933">
        <v>2015</v>
      </c>
      <c r="C933" s="1" t="s">
        <v>88</v>
      </c>
      <c r="D933">
        <v>32</v>
      </c>
      <c r="F933" s="1" t="s">
        <v>92</v>
      </c>
    </row>
    <row r="934" spans="1:6" hidden="1" x14ac:dyDescent="0.25">
      <c r="A934" s="1" t="s">
        <v>42</v>
      </c>
      <c r="B934">
        <v>2015</v>
      </c>
      <c r="C934" s="1" t="s">
        <v>3203</v>
      </c>
      <c r="D934">
        <v>2168</v>
      </c>
      <c r="F934" s="1" t="s">
        <v>92</v>
      </c>
    </row>
    <row r="935" spans="1:6" hidden="1" x14ac:dyDescent="0.25">
      <c r="A935" s="1" t="s">
        <v>42</v>
      </c>
      <c r="B935">
        <v>2016</v>
      </c>
      <c r="C935" s="1" t="s">
        <v>3199</v>
      </c>
      <c r="D935">
        <v>43</v>
      </c>
      <c r="F935" s="1" t="s">
        <v>92</v>
      </c>
    </row>
    <row r="936" spans="1:6" hidden="1" x14ac:dyDescent="0.25">
      <c r="A936" s="1" t="s">
        <v>42</v>
      </c>
      <c r="B936">
        <v>2016</v>
      </c>
      <c r="C936" s="1" t="s">
        <v>3200</v>
      </c>
      <c r="D936">
        <v>27</v>
      </c>
      <c r="F936" s="1" t="s">
        <v>92</v>
      </c>
    </row>
    <row r="937" spans="1:6" hidden="1" x14ac:dyDescent="0.25">
      <c r="A937" s="1" t="s">
        <v>42</v>
      </c>
      <c r="B937">
        <v>2016</v>
      </c>
      <c r="C937" s="1" t="s">
        <v>3201</v>
      </c>
      <c r="D937">
        <v>823</v>
      </c>
      <c r="F937" s="1" t="s">
        <v>92</v>
      </c>
    </row>
    <row r="938" spans="1:6" hidden="1" x14ac:dyDescent="0.25">
      <c r="A938" s="1" t="s">
        <v>42</v>
      </c>
      <c r="B938">
        <v>2016</v>
      </c>
      <c r="C938" s="1" t="s">
        <v>3202</v>
      </c>
      <c r="D938">
        <v>33</v>
      </c>
      <c r="F938" s="1" t="s">
        <v>92</v>
      </c>
    </row>
    <row r="939" spans="1:6" hidden="1" x14ac:dyDescent="0.25">
      <c r="A939" s="1" t="s">
        <v>42</v>
      </c>
      <c r="B939">
        <v>2016</v>
      </c>
      <c r="C939" s="1" t="s">
        <v>12</v>
      </c>
      <c r="D939">
        <v>131</v>
      </c>
      <c r="F939" s="1" t="s">
        <v>92</v>
      </c>
    </row>
    <row r="940" spans="1:6" hidden="1" x14ac:dyDescent="0.25">
      <c r="A940" s="1" t="s">
        <v>42</v>
      </c>
      <c r="B940">
        <v>2016</v>
      </c>
      <c r="C940" s="1" t="s">
        <v>88</v>
      </c>
      <c r="D940">
        <v>52</v>
      </c>
      <c r="F940" s="1" t="s">
        <v>92</v>
      </c>
    </row>
    <row r="941" spans="1:6" hidden="1" x14ac:dyDescent="0.25">
      <c r="A941" s="1" t="s">
        <v>42</v>
      </c>
      <c r="B941">
        <v>2016</v>
      </c>
      <c r="C941" s="1" t="s">
        <v>3203</v>
      </c>
      <c r="D941">
        <v>2264</v>
      </c>
      <c r="F941" s="1" t="s">
        <v>92</v>
      </c>
    </row>
    <row r="942" spans="1:6" hidden="1" x14ac:dyDescent="0.25">
      <c r="A942" s="1" t="s">
        <v>42</v>
      </c>
      <c r="B942">
        <v>2017</v>
      </c>
      <c r="C942" s="1" t="s">
        <v>3199</v>
      </c>
      <c r="D942">
        <v>54</v>
      </c>
      <c r="F942" s="1" t="s">
        <v>92</v>
      </c>
    </row>
    <row r="943" spans="1:6" hidden="1" x14ac:dyDescent="0.25">
      <c r="A943" s="1" t="s">
        <v>42</v>
      </c>
      <c r="B943">
        <v>2017</v>
      </c>
      <c r="C943" s="1" t="s">
        <v>3200</v>
      </c>
      <c r="D943">
        <v>21</v>
      </c>
      <c r="F943" s="1" t="s">
        <v>92</v>
      </c>
    </row>
    <row r="944" spans="1:6" hidden="1" x14ac:dyDescent="0.25">
      <c r="A944" s="1" t="s">
        <v>42</v>
      </c>
      <c r="B944">
        <v>2017</v>
      </c>
      <c r="C944" s="1" t="s">
        <v>3201</v>
      </c>
      <c r="D944">
        <v>937</v>
      </c>
      <c r="F944" s="1" t="s">
        <v>92</v>
      </c>
    </row>
    <row r="945" spans="1:6" hidden="1" x14ac:dyDescent="0.25">
      <c r="A945" s="1" t="s">
        <v>42</v>
      </c>
      <c r="B945">
        <v>2017</v>
      </c>
      <c r="C945" s="1" t="s">
        <v>3202</v>
      </c>
      <c r="D945">
        <v>36</v>
      </c>
      <c r="F945" s="1" t="s">
        <v>92</v>
      </c>
    </row>
    <row r="946" spans="1:6" hidden="1" x14ac:dyDescent="0.25">
      <c r="A946" s="1" t="s">
        <v>42</v>
      </c>
      <c r="B946">
        <v>2017</v>
      </c>
      <c r="C946" s="1" t="s">
        <v>12</v>
      </c>
      <c r="D946">
        <v>119</v>
      </c>
      <c r="F946" s="1" t="s">
        <v>92</v>
      </c>
    </row>
    <row r="947" spans="1:6" hidden="1" x14ac:dyDescent="0.25">
      <c r="A947" s="1" t="s">
        <v>42</v>
      </c>
      <c r="B947">
        <v>2017</v>
      </c>
      <c r="C947" s="1" t="s">
        <v>88</v>
      </c>
      <c r="D947">
        <v>15</v>
      </c>
      <c r="F947" s="1" t="s">
        <v>92</v>
      </c>
    </row>
    <row r="948" spans="1:6" hidden="1" x14ac:dyDescent="0.25">
      <c r="A948" s="1" t="s">
        <v>42</v>
      </c>
      <c r="B948">
        <v>2017</v>
      </c>
      <c r="C948" s="1" t="s">
        <v>3203</v>
      </c>
      <c r="D948">
        <v>2154</v>
      </c>
      <c r="F948" s="1" t="s">
        <v>92</v>
      </c>
    </row>
    <row r="949" spans="1:6" hidden="1" x14ac:dyDescent="0.25">
      <c r="A949" s="1" t="s">
        <v>42</v>
      </c>
      <c r="B949">
        <v>2018</v>
      </c>
      <c r="C949" s="1" t="s">
        <v>3199</v>
      </c>
      <c r="D949">
        <v>67</v>
      </c>
      <c r="F949" s="1" t="s">
        <v>92</v>
      </c>
    </row>
    <row r="950" spans="1:6" hidden="1" x14ac:dyDescent="0.25">
      <c r="A950" s="1" t="s">
        <v>42</v>
      </c>
      <c r="B950">
        <v>2018</v>
      </c>
      <c r="C950" s="1" t="s">
        <v>3200</v>
      </c>
      <c r="D950">
        <v>26</v>
      </c>
      <c r="F950" s="1" t="s">
        <v>92</v>
      </c>
    </row>
    <row r="951" spans="1:6" hidden="1" x14ac:dyDescent="0.25">
      <c r="A951" s="1" t="s">
        <v>42</v>
      </c>
      <c r="B951">
        <v>2018</v>
      </c>
      <c r="C951" s="1" t="s">
        <v>3201</v>
      </c>
      <c r="D951">
        <v>999</v>
      </c>
      <c r="F951" s="1" t="s">
        <v>92</v>
      </c>
    </row>
    <row r="952" spans="1:6" hidden="1" x14ac:dyDescent="0.25">
      <c r="A952" s="1" t="s">
        <v>42</v>
      </c>
      <c r="B952">
        <v>2018</v>
      </c>
      <c r="C952" s="1" t="s">
        <v>3202</v>
      </c>
      <c r="D952">
        <v>34</v>
      </c>
      <c r="F952" s="1" t="s">
        <v>92</v>
      </c>
    </row>
    <row r="953" spans="1:6" hidden="1" x14ac:dyDescent="0.25">
      <c r="A953" s="1" t="s">
        <v>42</v>
      </c>
      <c r="B953">
        <v>2018</v>
      </c>
      <c r="C953" s="1" t="s">
        <v>12</v>
      </c>
      <c r="D953">
        <v>124</v>
      </c>
      <c r="F953" s="1" t="s">
        <v>92</v>
      </c>
    </row>
    <row r="954" spans="1:6" hidden="1" x14ac:dyDescent="0.25">
      <c r="A954" s="1" t="s">
        <v>42</v>
      </c>
      <c r="B954">
        <v>2018</v>
      </c>
      <c r="C954" s="1" t="s">
        <v>88</v>
      </c>
      <c r="D954">
        <v>32</v>
      </c>
      <c r="F954" s="1" t="s">
        <v>92</v>
      </c>
    </row>
    <row r="955" spans="1:6" hidden="1" x14ac:dyDescent="0.25">
      <c r="A955" s="1" t="s">
        <v>42</v>
      </c>
      <c r="B955">
        <v>2018</v>
      </c>
      <c r="C955" s="1" t="s">
        <v>3203</v>
      </c>
      <c r="D955">
        <v>2403</v>
      </c>
      <c r="F955" s="1" t="s">
        <v>92</v>
      </c>
    </row>
    <row r="956" spans="1:6" hidden="1" x14ac:dyDescent="0.25">
      <c r="A956" s="1" t="s">
        <v>42</v>
      </c>
      <c r="B956">
        <v>2019</v>
      </c>
      <c r="C956" s="1" t="s">
        <v>3204</v>
      </c>
      <c r="D956">
        <v>56</v>
      </c>
      <c r="F956" s="1" t="s">
        <v>92</v>
      </c>
    </row>
    <row r="957" spans="1:6" hidden="1" x14ac:dyDescent="0.25">
      <c r="A957" s="1" t="s">
        <v>42</v>
      </c>
      <c r="B957">
        <v>2019</v>
      </c>
      <c r="C957" s="1" t="s">
        <v>3205</v>
      </c>
      <c r="D957">
        <v>67</v>
      </c>
      <c r="F957" s="1" t="s">
        <v>92</v>
      </c>
    </row>
    <row r="958" spans="1:6" hidden="1" x14ac:dyDescent="0.25">
      <c r="A958" s="1" t="s">
        <v>42</v>
      </c>
      <c r="B958">
        <v>2019</v>
      </c>
      <c r="C958" s="1" t="s">
        <v>3200</v>
      </c>
      <c r="D958">
        <v>24</v>
      </c>
      <c r="F958" s="1" t="s">
        <v>92</v>
      </c>
    </row>
    <row r="959" spans="1:6" hidden="1" x14ac:dyDescent="0.25">
      <c r="A959" s="1" t="s">
        <v>42</v>
      </c>
      <c r="B959">
        <v>2019</v>
      </c>
      <c r="C959" s="1" t="s">
        <v>3201</v>
      </c>
      <c r="D959">
        <v>984</v>
      </c>
      <c r="F959" s="1" t="s">
        <v>92</v>
      </c>
    </row>
    <row r="960" spans="1:6" x14ac:dyDescent="0.25">
      <c r="A960" s="1" t="s">
        <v>42</v>
      </c>
      <c r="B960">
        <v>2019</v>
      </c>
      <c r="C960" s="1" t="s">
        <v>3207</v>
      </c>
      <c r="E960">
        <v>2</v>
      </c>
      <c r="F960" s="1" t="s">
        <v>31</v>
      </c>
    </row>
    <row r="961" spans="1:6" x14ac:dyDescent="0.25">
      <c r="A961" s="1" t="s">
        <v>42</v>
      </c>
      <c r="B961">
        <v>2019</v>
      </c>
      <c r="C961" s="1" t="s">
        <v>3208</v>
      </c>
      <c r="E961">
        <v>1</v>
      </c>
      <c r="F961" s="1" t="s">
        <v>32</v>
      </c>
    </row>
    <row r="962" spans="1:6" hidden="1" x14ac:dyDescent="0.25">
      <c r="A962" s="1" t="s">
        <v>42</v>
      </c>
      <c r="B962">
        <v>2019</v>
      </c>
      <c r="C962" s="1" t="s">
        <v>12</v>
      </c>
      <c r="D962">
        <v>165</v>
      </c>
      <c r="F962" s="1" t="s">
        <v>92</v>
      </c>
    </row>
    <row r="963" spans="1:6" hidden="1" x14ac:dyDescent="0.25">
      <c r="A963" s="1" t="s">
        <v>42</v>
      </c>
      <c r="B963">
        <v>2019</v>
      </c>
      <c r="C963" s="1" t="s">
        <v>88</v>
      </c>
      <c r="D963">
        <v>20</v>
      </c>
      <c r="F963" s="1" t="s">
        <v>92</v>
      </c>
    </row>
    <row r="964" spans="1:6" hidden="1" x14ac:dyDescent="0.25">
      <c r="A964" s="1" t="s">
        <v>42</v>
      </c>
      <c r="B964">
        <v>2019</v>
      </c>
      <c r="C964" s="1" t="s">
        <v>3203</v>
      </c>
      <c r="D964">
        <v>2644</v>
      </c>
      <c r="F964" s="1" t="s">
        <v>92</v>
      </c>
    </row>
    <row r="965" spans="1:6" hidden="1" x14ac:dyDescent="0.25">
      <c r="A965" s="1" t="s">
        <v>42</v>
      </c>
      <c r="B965">
        <v>2020</v>
      </c>
      <c r="C965" s="1" t="s">
        <v>3204</v>
      </c>
      <c r="D965">
        <v>33</v>
      </c>
      <c r="F965" s="1" t="s">
        <v>92</v>
      </c>
    </row>
    <row r="966" spans="1:6" hidden="1" x14ac:dyDescent="0.25">
      <c r="A966" s="1" t="s">
        <v>42</v>
      </c>
      <c r="B966">
        <v>2020</v>
      </c>
      <c r="C966" s="1" t="s">
        <v>3205</v>
      </c>
      <c r="D966">
        <v>42</v>
      </c>
      <c r="F966" s="1" t="s">
        <v>92</v>
      </c>
    </row>
    <row r="967" spans="1:6" hidden="1" x14ac:dyDescent="0.25">
      <c r="A967" s="1" t="s">
        <v>42</v>
      </c>
      <c r="B967">
        <v>2020</v>
      </c>
      <c r="C967" s="1" t="s">
        <v>3200</v>
      </c>
      <c r="D967">
        <v>19</v>
      </c>
      <c r="F967" s="1" t="s">
        <v>92</v>
      </c>
    </row>
    <row r="968" spans="1:6" hidden="1" x14ac:dyDescent="0.25">
      <c r="A968" s="1" t="s">
        <v>42</v>
      </c>
      <c r="B968">
        <v>2020</v>
      </c>
      <c r="C968" s="1" t="s">
        <v>3201</v>
      </c>
      <c r="D968">
        <v>942</v>
      </c>
      <c r="F968" s="1" t="s">
        <v>92</v>
      </c>
    </row>
    <row r="969" spans="1:6" x14ac:dyDescent="0.25">
      <c r="A969" s="1" t="s">
        <v>42</v>
      </c>
      <c r="B969">
        <v>2020</v>
      </c>
      <c r="C969" s="1" t="s">
        <v>3207</v>
      </c>
      <c r="E969">
        <v>1</v>
      </c>
      <c r="F969" s="1" t="s">
        <v>32</v>
      </c>
    </row>
    <row r="970" spans="1:6" x14ac:dyDescent="0.25">
      <c r="A970" s="1" t="s">
        <v>42</v>
      </c>
      <c r="B970">
        <v>2020</v>
      </c>
      <c r="C970" s="1" t="s">
        <v>3208</v>
      </c>
      <c r="E970">
        <v>1</v>
      </c>
      <c r="F970" s="1" t="s">
        <v>32</v>
      </c>
    </row>
    <row r="971" spans="1:6" hidden="1" x14ac:dyDescent="0.25">
      <c r="A971" s="1" t="s">
        <v>42</v>
      </c>
      <c r="B971">
        <v>2020</v>
      </c>
      <c r="C971" s="1" t="s">
        <v>12</v>
      </c>
      <c r="D971">
        <v>208</v>
      </c>
      <c r="F971" s="1" t="s">
        <v>92</v>
      </c>
    </row>
    <row r="972" spans="1:6" hidden="1" x14ac:dyDescent="0.25">
      <c r="A972" s="1" t="s">
        <v>42</v>
      </c>
      <c r="B972">
        <v>2020</v>
      </c>
      <c r="C972" s="1" t="s">
        <v>88</v>
      </c>
      <c r="D972">
        <v>39</v>
      </c>
      <c r="F972" s="1" t="s">
        <v>92</v>
      </c>
    </row>
    <row r="973" spans="1:6" hidden="1" x14ac:dyDescent="0.25">
      <c r="A973" s="1" t="s">
        <v>42</v>
      </c>
      <c r="B973">
        <v>2020</v>
      </c>
      <c r="C973" s="1" t="s">
        <v>3203</v>
      </c>
      <c r="D973">
        <v>2226</v>
      </c>
      <c r="F973" s="1" t="s">
        <v>92</v>
      </c>
    </row>
    <row r="974" spans="1:6" hidden="1" x14ac:dyDescent="0.25">
      <c r="A974" s="1" t="s">
        <v>42</v>
      </c>
      <c r="B974">
        <v>2021</v>
      </c>
      <c r="C974" s="1" t="s">
        <v>3204</v>
      </c>
      <c r="D974">
        <v>37</v>
      </c>
      <c r="F974" s="1" t="s">
        <v>92</v>
      </c>
    </row>
    <row r="975" spans="1:6" hidden="1" x14ac:dyDescent="0.25">
      <c r="A975" s="1" t="s">
        <v>42</v>
      </c>
      <c r="B975">
        <v>2021</v>
      </c>
      <c r="C975" s="1" t="s">
        <v>3205</v>
      </c>
      <c r="D975">
        <v>56</v>
      </c>
      <c r="F975" s="1" t="s">
        <v>92</v>
      </c>
    </row>
    <row r="976" spans="1:6" hidden="1" x14ac:dyDescent="0.25">
      <c r="A976" s="1" t="s">
        <v>42</v>
      </c>
      <c r="B976">
        <v>2021</v>
      </c>
      <c r="C976" s="1" t="s">
        <v>3200</v>
      </c>
      <c r="D976">
        <v>20</v>
      </c>
      <c r="F976" s="1" t="s">
        <v>92</v>
      </c>
    </row>
    <row r="977" spans="1:6" hidden="1" x14ac:dyDescent="0.25">
      <c r="A977" s="1" t="s">
        <v>42</v>
      </c>
      <c r="B977">
        <v>2021</v>
      </c>
      <c r="C977" s="1" t="s">
        <v>3201</v>
      </c>
      <c r="D977">
        <v>964</v>
      </c>
      <c r="F977" s="1" t="s">
        <v>92</v>
      </c>
    </row>
    <row r="978" spans="1:6" x14ac:dyDescent="0.25">
      <c r="A978" s="1" t="s">
        <v>42</v>
      </c>
      <c r="B978">
        <v>2021</v>
      </c>
      <c r="C978" s="1" t="s">
        <v>125</v>
      </c>
      <c r="E978">
        <v>2</v>
      </c>
      <c r="F978" s="1" t="s">
        <v>31</v>
      </c>
    </row>
    <row r="979" spans="1:6" hidden="1" x14ac:dyDescent="0.25">
      <c r="A979" s="1" t="s">
        <v>42</v>
      </c>
      <c r="B979">
        <v>2021</v>
      </c>
      <c r="C979" s="1" t="s">
        <v>3207</v>
      </c>
      <c r="D979">
        <v>13</v>
      </c>
      <c r="F979" s="1" t="s">
        <v>92</v>
      </c>
    </row>
    <row r="980" spans="1:6" x14ac:dyDescent="0.25">
      <c r="A980" s="1" t="s">
        <v>42</v>
      </c>
      <c r="B980">
        <v>2021</v>
      </c>
      <c r="C980" s="1" t="s">
        <v>3208</v>
      </c>
      <c r="E980">
        <v>1</v>
      </c>
      <c r="F980" s="1" t="s">
        <v>32</v>
      </c>
    </row>
    <row r="981" spans="1:6" hidden="1" x14ac:dyDescent="0.25">
      <c r="A981" s="1" t="s">
        <v>42</v>
      </c>
      <c r="B981">
        <v>2021</v>
      </c>
      <c r="C981" s="1" t="s">
        <v>12</v>
      </c>
      <c r="D981">
        <v>164</v>
      </c>
      <c r="F981" s="1" t="s">
        <v>92</v>
      </c>
    </row>
    <row r="982" spans="1:6" hidden="1" x14ac:dyDescent="0.25">
      <c r="A982" s="1" t="s">
        <v>42</v>
      </c>
      <c r="B982">
        <v>2021</v>
      </c>
      <c r="C982" s="1" t="s">
        <v>88</v>
      </c>
      <c r="D982">
        <v>33</v>
      </c>
      <c r="F982" s="1" t="s">
        <v>92</v>
      </c>
    </row>
    <row r="983" spans="1:6" hidden="1" x14ac:dyDescent="0.25">
      <c r="A983" s="1" t="s">
        <v>42</v>
      </c>
      <c r="B983">
        <v>2021</v>
      </c>
      <c r="C983" s="1" t="s">
        <v>3203</v>
      </c>
      <c r="D983">
        <v>2330</v>
      </c>
      <c r="F983" s="1" t="s">
        <v>92</v>
      </c>
    </row>
    <row r="984" spans="1:6" hidden="1" x14ac:dyDescent="0.25">
      <c r="A984" s="1" t="s">
        <v>42</v>
      </c>
      <c r="B984">
        <v>2022</v>
      </c>
      <c r="C984" s="1" t="s">
        <v>3204</v>
      </c>
      <c r="D984">
        <v>53</v>
      </c>
      <c r="F984" s="1" t="s">
        <v>92</v>
      </c>
    </row>
    <row r="985" spans="1:6" hidden="1" x14ac:dyDescent="0.25">
      <c r="A985" s="1" t="s">
        <v>42</v>
      </c>
      <c r="B985">
        <v>2022</v>
      </c>
      <c r="C985" s="1" t="s">
        <v>3205</v>
      </c>
      <c r="D985">
        <v>32</v>
      </c>
      <c r="F985" s="1" t="s">
        <v>92</v>
      </c>
    </row>
    <row r="986" spans="1:6" hidden="1" x14ac:dyDescent="0.25">
      <c r="A986" s="1" t="s">
        <v>42</v>
      </c>
      <c r="B986">
        <v>2022</v>
      </c>
      <c r="C986" s="1" t="s">
        <v>3200</v>
      </c>
      <c r="D986">
        <v>15</v>
      </c>
      <c r="F986" s="1" t="s">
        <v>92</v>
      </c>
    </row>
    <row r="987" spans="1:6" hidden="1" x14ac:dyDescent="0.25">
      <c r="A987" s="1" t="s">
        <v>42</v>
      </c>
      <c r="B987">
        <v>2022</v>
      </c>
      <c r="C987" s="1" t="s">
        <v>3201</v>
      </c>
      <c r="D987">
        <v>915</v>
      </c>
      <c r="F987" s="1" t="s">
        <v>92</v>
      </c>
    </row>
    <row r="988" spans="1:6" hidden="1" x14ac:dyDescent="0.25">
      <c r="A988" s="1" t="s">
        <v>42</v>
      </c>
      <c r="B988">
        <v>2022</v>
      </c>
      <c r="C988" s="1" t="s">
        <v>125</v>
      </c>
      <c r="D988">
        <v>2</v>
      </c>
      <c r="F988" s="1" t="s">
        <v>92</v>
      </c>
    </row>
    <row r="989" spans="1:6" hidden="1" x14ac:dyDescent="0.25">
      <c r="A989" s="1" t="s">
        <v>42</v>
      </c>
      <c r="B989">
        <v>2022</v>
      </c>
      <c r="C989" s="1" t="s">
        <v>3207</v>
      </c>
      <c r="D989">
        <v>21</v>
      </c>
      <c r="F989" s="1" t="s">
        <v>92</v>
      </c>
    </row>
    <row r="990" spans="1:6" hidden="1" x14ac:dyDescent="0.25">
      <c r="A990" s="1" t="s">
        <v>42</v>
      </c>
      <c r="B990">
        <v>2022</v>
      </c>
      <c r="C990" s="1" t="s">
        <v>3208</v>
      </c>
      <c r="D990">
        <v>16</v>
      </c>
      <c r="F990" s="1" t="s">
        <v>92</v>
      </c>
    </row>
    <row r="991" spans="1:6" hidden="1" x14ac:dyDescent="0.25">
      <c r="A991" s="1" t="s">
        <v>42</v>
      </c>
      <c r="B991">
        <v>2022</v>
      </c>
      <c r="C991" s="1" t="s">
        <v>12</v>
      </c>
      <c r="D991">
        <v>208</v>
      </c>
      <c r="F991" s="1" t="s">
        <v>92</v>
      </c>
    </row>
    <row r="992" spans="1:6" hidden="1" x14ac:dyDescent="0.25">
      <c r="A992" s="1" t="s">
        <v>42</v>
      </c>
      <c r="B992">
        <v>2022</v>
      </c>
      <c r="C992" s="1" t="s">
        <v>88</v>
      </c>
      <c r="D992">
        <v>45</v>
      </c>
      <c r="F992" s="1" t="s">
        <v>92</v>
      </c>
    </row>
    <row r="993" spans="1:6" hidden="1" x14ac:dyDescent="0.25">
      <c r="A993" s="1" t="s">
        <v>42</v>
      </c>
      <c r="B993">
        <v>2022</v>
      </c>
      <c r="C993" s="1" t="s">
        <v>3203</v>
      </c>
      <c r="D993">
        <v>2157</v>
      </c>
      <c r="F993" s="1" t="s">
        <v>92</v>
      </c>
    </row>
    <row r="994" spans="1:6" hidden="1" x14ac:dyDescent="0.25">
      <c r="A994" s="1" t="s">
        <v>42</v>
      </c>
      <c r="B994">
        <v>2023</v>
      </c>
      <c r="C994" s="1" t="s">
        <v>3204</v>
      </c>
      <c r="D994">
        <v>44</v>
      </c>
      <c r="F994" s="1" t="s">
        <v>92</v>
      </c>
    </row>
    <row r="995" spans="1:6" hidden="1" x14ac:dyDescent="0.25">
      <c r="A995" s="1" t="s">
        <v>42</v>
      </c>
      <c r="B995">
        <v>2023</v>
      </c>
      <c r="C995" s="1" t="s">
        <v>3205</v>
      </c>
      <c r="D995">
        <v>50</v>
      </c>
      <c r="F995" s="1" t="s">
        <v>92</v>
      </c>
    </row>
    <row r="996" spans="1:6" hidden="1" x14ac:dyDescent="0.25">
      <c r="A996" s="1" t="s">
        <v>42</v>
      </c>
      <c r="B996">
        <v>2023</v>
      </c>
      <c r="C996" s="1" t="s">
        <v>3200</v>
      </c>
      <c r="D996">
        <v>20</v>
      </c>
      <c r="F996" s="1" t="s">
        <v>92</v>
      </c>
    </row>
    <row r="997" spans="1:6" hidden="1" x14ac:dyDescent="0.25">
      <c r="A997" s="1" t="s">
        <v>42</v>
      </c>
      <c r="B997">
        <v>2023</v>
      </c>
      <c r="C997" s="1" t="s">
        <v>3201</v>
      </c>
      <c r="D997">
        <v>945</v>
      </c>
      <c r="F997" s="1" t="s">
        <v>92</v>
      </c>
    </row>
    <row r="998" spans="1:6" x14ac:dyDescent="0.25">
      <c r="A998" s="1" t="s">
        <v>42</v>
      </c>
      <c r="B998">
        <v>2023</v>
      </c>
      <c r="C998" s="1" t="s">
        <v>3207</v>
      </c>
      <c r="E998">
        <v>1</v>
      </c>
      <c r="F998" s="1" t="s">
        <v>31</v>
      </c>
    </row>
    <row r="999" spans="1:6" x14ac:dyDescent="0.25">
      <c r="A999" s="1" t="s">
        <v>42</v>
      </c>
      <c r="B999">
        <v>2023</v>
      </c>
      <c r="C999" s="1" t="s">
        <v>3208</v>
      </c>
      <c r="E999">
        <v>1</v>
      </c>
      <c r="F999" s="1" t="s">
        <v>32</v>
      </c>
    </row>
    <row r="1000" spans="1:6" hidden="1" x14ac:dyDescent="0.25">
      <c r="A1000" s="1" t="s">
        <v>42</v>
      </c>
      <c r="B1000">
        <v>2023</v>
      </c>
      <c r="C1000" s="1" t="s">
        <v>12</v>
      </c>
      <c r="D1000">
        <v>148</v>
      </c>
      <c r="F1000" s="1" t="s">
        <v>92</v>
      </c>
    </row>
    <row r="1001" spans="1:6" hidden="1" x14ac:dyDescent="0.25">
      <c r="A1001" s="1" t="s">
        <v>42</v>
      </c>
      <c r="B1001">
        <v>2023</v>
      </c>
      <c r="C1001" s="1" t="s">
        <v>88</v>
      </c>
      <c r="D1001">
        <v>37</v>
      </c>
      <c r="F1001" s="1" t="s">
        <v>92</v>
      </c>
    </row>
    <row r="1002" spans="1:6" hidden="1" x14ac:dyDescent="0.25">
      <c r="A1002" s="1" t="s">
        <v>42</v>
      </c>
      <c r="B1002">
        <v>2023</v>
      </c>
      <c r="C1002" s="1" t="s">
        <v>3203</v>
      </c>
      <c r="D1002">
        <v>2095</v>
      </c>
      <c r="F1002" s="1" t="s">
        <v>92</v>
      </c>
    </row>
    <row r="1003" spans="1:6" hidden="1" x14ac:dyDescent="0.25">
      <c r="A1003" s="1" t="s">
        <v>43</v>
      </c>
      <c r="B1003">
        <v>2012</v>
      </c>
      <c r="C1003" s="1" t="s">
        <v>3199</v>
      </c>
      <c r="D1003">
        <v>176</v>
      </c>
      <c r="F1003" s="1" t="s">
        <v>92</v>
      </c>
    </row>
    <row r="1004" spans="1:6" hidden="1" x14ac:dyDescent="0.25">
      <c r="A1004" s="1" t="s">
        <v>43</v>
      </c>
      <c r="B1004">
        <v>2012</v>
      </c>
      <c r="C1004" s="1" t="s">
        <v>3200</v>
      </c>
      <c r="D1004">
        <v>169</v>
      </c>
      <c r="F1004" s="1" t="s">
        <v>92</v>
      </c>
    </row>
    <row r="1005" spans="1:6" hidden="1" x14ac:dyDescent="0.25">
      <c r="A1005" s="1" t="s">
        <v>43</v>
      </c>
      <c r="B1005">
        <v>2012</v>
      </c>
      <c r="C1005" s="1" t="s">
        <v>3201</v>
      </c>
      <c r="D1005">
        <v>579</v>
      </c>
      <c r="F1005" s="1" t="s">
        <v>92</v>
      </c>
    </row>
    <row r="1006" spans="1:6" hidden="1" x14ac:dyDescent="0.25">
      <c r="A1006" s="1" t="s">
        <v>43</v>
      </c>
      <c r="B1006">
        <v>2012</v>
      </c>
      <c r="C1006" s="1" t="s">
        <v>3202</v>
      </c>
      <c r="D1006">
        <v>653</v>
      </c>
      <c r="F1006" s="1" t="s">
        <v>92</v>
      </c>
    </row>
    <row r="1007" spans="1:6" hidden="1" x14ac:dyDescent="0.25">
      <c r="A1007" s="1" t="s">
        <v>43</v>
      </c>
      <c r="B1007">
        <v>2012</v>
      </c>
      <c r="C1007" s="1" t="s">
        <v>12</v>
      </c>
      <c r="D1007">
        <v>227</v>
      </c>
      <c r="F1007" s="1" t="s">
        <v>92</v>
      </c>
    </row>
    <row r="1008" spans="1:6" hidden="1" x14ac:dyDescent="0.25">
      <c r="A1008" s="1" t="s">
        <v>43</v>
      </c>
      <c r="B1008">
        <v>2012</v>
      </c>
      <c r="C1008" s="1" t="s">
        <v>88</v>
      </c>
      <c r="D1008">
        <v>178</v>
      </c>
      <c r="F1008" s="1" t="s">
        <v>92</v>
      </c>
    </row>
    <row r="1009" spans="1:6" hidden="1" x14ac:dyDescent="0.25">
      <c r="A1009" s="1" t="s">
        <v>43</v>
      </c>
      <c r="B1009">
        <v>2012</v>
      </c>
      <c r="C1009" s="1" t="s">
        <v>3203</v>
      </c>
      <c r="D1009">
        <v>10906</v>
      </c>
      <c r="F1009" s="1" t="s">
        <v>92</v>
      </c>
    </row>
    <row r="1010" spans="1:6" hidden="1" x14ac:dyDescent="0.25">
      <c r="A1010" s="1" t="s">
        <v>43</v>
      </c>
      <c r="B1010">
        <v>2013</v>
      </c>
      <c r="C1010" s="1" t="s">
        <v>3199</v>
      </c>
      <c r="D1010">
        <v>193</v>
      </c>
      <c r="F1010" s="1" t="s">
        <v>92</v>
      </c>
    </row>
    <row r="1011" spans="1:6" hidden="1" x14ac:dyDescent="0.25">
      <c r="A1011" s="1" t="s">
        <v>43</v>
      </c>
      <c r="B1011">
        <v>2013</v>
      </c>
      <c r="C1011" s="1" t="s">
        <v>3200</v>
      </c>
      <c r="D1011">
        <v>181</v>
      </c>
      <c r="F1011" s="1" t="s">
        <v>92</v>
      </c>
    </row>
    <row r="1012" spans="1:6" hidden="1" x14ac:dyDescent="0.25">
      <c r="A1012" s="1" t="s">
        <v>43</v>
      </c>
      <c r="B1012">
        <v>2013</v>
      </c>
      <c r="C1012" s="1" t="s">
        <v>3201</v>
      </c>
      <c r="D1012">
        <v>632</v>
      </c>
      <c r="F1012" s="1" t="s">
        <v>92</v>
      </c>
    </row>
    <row r="1013" spans="1:6" hidden="1" x14ac:dyDescent="0.25">
      <c r="A1013" s="1" t="s">
        <v>43</v>
      </c>
      <c r="B1013">
        <v>2013</v>
      </c>
      <c r="C1013" s="1" t="s">
        <v>3202</v>
      </c>
      <c r="D1013">
        <v>716</v>
      </c>
      <c r="F1013" s="1" t="s">
        <v>92</v>
      </c>
    </row>
    <row r="1014" spans="1:6" hidden="1" x14ac:dyDescent="0.25">
      <c r="A1014" s="1" t="s">
        <v>43</v>
      </c>
      <c r="B1014">
        <v>2013</v>
      </c>
      <c r="C1014" s="1" t="s">
        <v>12</v>
      </c>
      <c r="D1014">
        <v>198</v>
      </c>
      <c r="F1014" s="1" t="s">
        <v>92</v>
      </c>
    </row>
    <row r="1015" spans="1:6" hidden="1" x14ac:dyDescent="0.25">
      <c r="A1015" s="1" t="s">
        <v>43</v>
      </c>
      <c r="B1015">
        <v>2013</v>
      </c>
      <c r="C1015" s="1" t="s">
        <v>88</v>
      </c>
      <c r="D1015">
        <v>218</v>
      </c>
      <c r="F1015" s="1" t="s">
        <v>92</v>
      </c>
    </row>
    <row r="1016" spans="1:6" hidden="1" x14ac:dyDescent="0.25">
      <c r="A1016" s="1" t="s">
        <v>43</v>
      </c>
      <c r="B1016">
        <v>2013</v>
      </c>
      <c r="C1016" s="1" t="s">
        <v>3203</v>
      </c>
      <c r="D1016">
        <v>10605</v>
      </c>
      <c r="F1016" s="1" t="s">
        <v>92</v>
      </c>
    </row>
    <row r="1017" spans="1:6" hidden="1" x14ac:dyDescent="0.25">
      <c r="A1017" s="1" t="s">
        <v>43</v>
      </c>
      <c r="B1017">
        <v>2014</v>
      </c>
      <c r="C1017" s="1" t="s">
        <v>3199</v>
      </c>
      <c r="D1017">
        <v>246</v>
      </c>
      <c r="F1017" s="1" t="s">
        <v>92</v>
      </c>
    </row>
    <row r="1018" spans="1:6" hidden="1" x14ac:dyDescent="0.25">
      <c r="A1018" s="1" t="s">
        <v>43</v>
      </c>
      <c r="B1018">
        <v>2014</v>
      </c>
      <c r="C1018" s="1" t="s">
        <v>3200</v>
      </c>
      <c r="D1018">
        <v>214</v>
      </c>
      <c r="F1018" s="1" t="s">
        <v>92</v>
      </c>
    </row>
    <row r="1019" spans="1:6" hidden="1" x14ac:dyDescent="0.25">
      <c r="A1019" s="1" t="s">
        <v>43</v>
      </c>
      <c r="B1019">
        <v>2014</v>
      </c>
      <c r="C1019" s="1" t="s">
        <v>3201</v>
      </c>
      <c r="D1019">
        <v>614</v>
      </c>
      <c r="F1019" s="1" t="s">
        <v>92</v>
      </c>
    </row>
    <row r="1020" spans="1:6" hidden="1" x14ac:dyDescent="0.25">
      <c r="A1020" s="1" t="s">
        <v>43</v>
      </c>
      <c r="B1020">
        <v>2014</v>
      </c>
      <c r="C1020" s="1" t="s">
        <v>3202</v>
      </c>
      <c r="D1020">
        <v>781</v>
      </c>
      <c r="F1020" s="1" t="s">
        <v>92</v>
      </c>
    </row>
    <row r="1021" spans="1:6" hidden="1" x14ac:dyDescent="0.25">
      <c r="A1021" s="1" t="s">
        <v>43</v>
      </c>
      <c r="B1021">
        <v>2014</v>
      </c>
      <c r="C1021" s="1" t="s">
        <v>12</v>
      </c>
      <c r="D1021">
        <v>246</v>
      </c>
      <c r="F1021" s="1" t="s">
        <v>92</v>
      </c>
    </row>
    <row r="1022" spans="1:6" hidden="1" x14ac:dyDescent="0.25">
      <c r="A1022" s="1" t="s">
        <v>43</v>
      </c>
      <c r="B1022">
        <v>2014</v>
      </c>
      <c r="C1022" s="1" t="s">
        <v>88</v>
      </c>
      <c r="D1022">
        <v>295</v>
      </c>
      <c r="F1022" s="1" t="s">
        <v>92</v>
      </c>
    </row>
    <row r="1023" spans="1:6" hidden="1" x14ac:dyDescent="0.25">
      <c r="A1023" s="1" t="s">
        <v>43</v>
      </c>
      <c r="B1023">
        <v>2014</v>
      </c>
      <c r="C1023" s="1" t="s">
        <v>3203</v>
      </c>
      <c r="D1023">
        <v>10825</v>
      </c>
      <c r="F1023" s="1" t="s">
        <v>92</v>
      </c>
    </row>
    <row r="1024" spans="1:6" hidden="1" x14ac:dyDescent="0.25">
      <c r="A1024" s="1" t="s">
        <v>43</v>
      </c>
      <c r="B1024">
        <v>2015</v>
      </c>
      <c r="C1024" s="1" t="s">
        <v>3199</v>
      </c>
      <c r="D1024">
        <v>217</v>
      </c>
      <c r="F1024" s="1" t="s">
        <v>92</v>
      </c>
    </row>
    <row r="1025" spans="1:6" hidden="1" x14ac:dyDescent="0.25">
      <c r="A1025" s="1" t="s">
        <v>43</v>
      </c>
      <c r="B1025">
        <v>2015</v>
      </c>
      <c r="C1025" s="1" t="s">
        <v>3200</v>
      </c>
      <c r="D1025">
        <v>187</v>
      </c>
      <c r="F1025" s="1" t="s">
        <v>92</v>
      </c>
    </row>
    <row r="1026" spans="1:6" hidden="1" x14ac:dyDescent="0.25">
      <c r="A1026" s="1" t="s">
        <v>43</v>
      </c>
      <c r="B1026">
        <v>2015</v>
      </c>
      <c r="C1026" s="1" t="s">
        <v>3201</v>
      </c>
      <c r="D1026">
        <v>592</v>
      </c>
      <c r="F1026" s="1" t="s">
        <v>92</v>
      </c>
    </row>
    <row r="1027" spans="1:6" hidden="1" x14ac:dyDescent="0.25">
      <c r="A1027" s="1" t="s">
        <v>43</v>
      </c>
      <c r="B1027">
        <v>2015</v>
      </c>
      <c r="C1027" s="1" t="s">
        <v>3202</v>
      </c>
      <c r="D1027">
        <v>733</v>
      </c>
      <c r="F1027" s="1" t="s">
        <v>92</v>
      </c>
    </row>
    <row r="1028" spans="1:6" hidden="1" x14ac:dyDescent="0.25">
      <c r="A1028" s="1" t="s">
        <v>43</v>
      </c>
      <c r="B1028">
        <v>2015</v>
      </c>
      <c r="C1028" s="1" t="s">
        <v>12</v>
      </c>
      <c r="D1028">
        <v>424</v>
      </c>
      <c r="F1028" s="1" t="s">
        <v>92</v>
      </c>
    </row>
    <row r="1029" spans="1:6" hidden="1" x14ac:dyDescent="0.25">
      <c r="A1029" s="1" t="s">
        <v>43</v>
      </c>
      <c r="B1029">
        <v>2015</v>
      </c>
      <c r="C1029" s="1" t="s">
        <v>88</v>
      </c>
      <c r="D1029">
        <v>343</v>
      </c>
      <c r="F1029" s="1" t="s">
        <v>92</v>
      </c>
    </row>
    <row r="1030" spans="1:6" hidden="1" x14ac:dyDescent="0.25">
      <c r="A1030" s="1" t="s">
        <v>43</v>
      </c>
      <c r="B1030">
        <v>2015</v>
      </c>
      <c r="C1030" s="1" t="s">
        <v>3203</v>
      </c>
      <c r="D1030">
        <v>10581</v>
      </c>
      <c r="F1030" s="1" t="s">
        <v>92</v>
      </c>
    </row>
    <row r="1031" spans="1:6" hidden="1" x14ac:dyDescent="0.25">
      <c r="A1031" s="1" t="s">
        <v>43</v>
      </c>
      <c r="B1031">
        <v>2016</v>
      </c>
      <c r="C1031" s="1" t="s">
        <v>3199</v>
      </c>
      <c r="D1031">
        <v>272</v>
      </c>
      <c r="F1031" s="1" t="s">
        <v>92</v>
      </c>
    </row>
    <row r="1032" spans="1:6" hidden="1" x14ac:dyDescent="0.25">
      <c r="A1032" s="1" t="s">
        <v>43</v>
      </c>
      <c r="B1032">
        <v>2016</v>
      </c>
      <c r="C1032" s="1" t="s">
        <v>3200</v>
      </c>
      <c r="D1032">
        <v>226</v>
      </c>
      <c r="F1032" s="1" t="s">
        <v>92</v>
      </c>
    </row>
    <row r="1033" spans="1:6" hidden="1" x14ac:dyDescent="0.25">
      <c r="A1033" s="1" t="s">
        <v>43</v>
      </c>
      <c r="B1033">
        <v>2016</v>
      </c>
      <c r="C1033" s="1" t="s">
        <v>3201</v>
      </c>
      <c r="D1033">
        <v>668</v>
      </c>
      <c r="F1033" s="1" t="s">
        <v>92</v>
      </c>
    </row>
    <row r="1034" spans="1:6" hidden="1" x14ac:dyDescent="0.25">
      <c r="A1034" s="1" t="s">
        <v>43</v>
      </c>
      <c r="B1034">
        <v>2016</v>
      </c>
      <c r="C1034" s="1" t="s">
        <v>3202</v>
      </c>
      <c r="D1034">
        <v>765</v>
      </c>
      <c r="F1034" s="1" t="s">
        <v>92</v>
      </c>
    </row>
    <row r="1035" spans="1:6" hidden="1" x14ac:dyDescent="0.25">
      <c r="A1035" s="1" t="s">
        <v>43</v>
      </c>
      <c r="B1035">
        <v>2016</v>
      </c>
      <c r="C1035" s="1" t="s">
        <v>12</v>
      </c>
      <c r="D1035">
        <v>459</v>
      </c>
      <c r="F1035" s="1" t="s">
        <v>92</v>
      </c>
    </row>
    <row r="1036" spans="1:6" hidden="1" x14ac:dyDescent="0.25">
      <c r="A1036" s="1" t="s">
        <v>43</v>
      </c>
      <c r="B1036">
        <v>2016</v>
      </c>
      <c r="C1036" s="1" t="s">
        <v>88</v>
      </c>
      <c r="D1036">
        <v>459</v>
      </c>
      <c r="F1036" s="1" t="s">
        <v>92</v>
      </c>
    </row>
    <row r="1037" spans="1:6" hidden="1" x14ac:dyDescent="0.25">
      <c r="A1037" s="1" t="s">
        <v>43</v>
      </c>
      <c r="B1037">
        <v>2016</v>
      </c>
      <c r="C1037" s="1" t="s">
        <v>3203</v>
      </c>
      <c r="D1037">
        <v>10992</v>
      </c>
      <c r="F1037" s="1" t="s">
        <v>92</v>
      </c>
    </row>
    <row r="1038" spans="1:6" hidden="1" x14ac:dyDescent="0.25">
      <c r="A1038" s="1" t="s">
        <v>43</v>
      </c>
      <c r="B1038">
        <v>2017</v>
      </c>
      <c r="C1038" s="1" t="s">
        <v>3199</v>
      </c>
      <c r="D1038">
        <v>254</v>
      </c>
      <c r="F1038" s="1" t="s">
        <v>92</v>
      </c>
    </row>
    <row r="1039" spans="1:6" hidden="1" x14ac:dyDescent="0.25">
      <c r="A1039" s="1" t="s">
        <v>43</v>
      </c>
      <c r="B1039">
        <v>2017</v>
      </c>
      <c r="C1039" s="1" t="s">
        <v>3200</v>
      </c>
      <c r="D1039">
        <v>192</v>
      </c>
      <c r="F1039" s="1" t="s">
        <v>92</v>
      </c>
    </row>
    <row r="1040" spans="1:6" hidden="1" x14ac:dyDescent="0.25">
      <c r="A1040" s="1" t="s">
        <v>43</v>
      </c>
      <c r="B1040">
        <v>2017</v>
      </c>
      <c r="C1040" s="1" t="s">
        <v>3201</v>
      </c>
      <c r="D1040">
        <v>672</v>
      </c>
      <c r="F1040" s="1" t="s">
        <v>92</v>
      </c>
    </row>
    <row r="1041" spans="1:6" hidden="1" x14ac:dyDescent="0.25">
      <c r="A1041" s="1" t="s">
        <v>43</v>
      </c>
      <c r="B1041">
        <v>2017</v>
      </c>
      <c r="C1041" s="1" t="s">
        <v>3202</v>
      </c>
      <c r="D1041">
        <v>721</v>
      </c>
      <c r="F1041" s="1" t="s">
        <v>92</v>
      </c>
    </row>
    <row r="1042" spans="1:6" hidden="1" x14ac:dyDescent="0.25">
      <c r="A1042" s="1" t="s">
        <v>43</v>
      </c>
      <c r="B1042">
        <v>2017</v>
      </c>
      <c r="C1042" s="1" t="s">
        <v>12</v>
      </c>
      <c r="D1042">
        <v>402</v>
      </c>
      <c r="F1042" s="1" t="s">
        <v>92</v>
      </c>
    </row>
    <row r="1043" spans="1:6" hidden="1" x14ac:dyDescent="0.25">
      <c r="A1043" s="1" t="s">
        <v>43</v>
      </c>
      <c r="B1043">
        <v>2017</v>
      </c>
      <c r="C1043" s="1" t="s">
        <v>88</v>
      </c>
      <c r="D1043">
        <v>426</v>
      </c>
      <c r="F1043" s="1" t="s">
        <v>92</v>
      </c>
    </row>
    <row r="1044" spans="1:6" hidden="1" x14ac:dyDescent="0.25">
      <c r="A1044" s="1" t="s">
        <v>43</v>
      </c>
      <c r="B1044">
        <v>2017</v>
      </c>
      <c r="C1044" s="1" t="s">
        <v>3203</v>
      </c>
      <c r="D1044">
        <v>10669</v>
      </c>
      <c r="F1044" s="1" t="s">
        <v>92</v>
      </c>
    </row>
    <row r="1045" spans="1:6" hidden="1" x14ac:dyDescent="0.25">
      <c r="A1045" s="1" t="s">
        <v>43</v>
      </c>
      <c r="B1045">
        <v>2018</v>
      </c>
      <c r="C1045" s="1" t="s">
        <v>3199</v>
      </c>
      <c r="D1045">
        <v>281</v>
      </c>
      <c r="F1045" s="1" t="s">
        <v>92</v>
      </c>
    </row>
    <row r="1046" spans="1:6" hidden="1" x14ac:dyDescent="0.25">
      <c r="A1046" s="1" t="s">
        <v>43</v>
      </c>
      <c r="B1046">
        <v>2018</v>
      </c>
      <c r="C1046" s="1" t="s">
        <v>3200</v>
      </c>
      <c r="D1046">
        <v>169</v>
      </c>
      <c r="F1046" s="1" t="s">
        <v>92</v>
      </c>
    </row>
    <row r="1047" spans="1:6" hidden="1" x14ac:dyDescent="0.25">
      <c r="A1047" s="1" t="s">
        <v>43</v>
      </c>
      <c r="B1047">
        <v>2018</v>
      </c>
      <c r="C1047" s="1" t="s">
        <v>3201</v>
      </c>
      <c r="D1047">
        <v>711</v>
      </c>
      <c r="F1047" s="1" t="s">
        <v>92</v>
      </c>
    </row>
    <row r="1048" spans="1:6" hidden="1" x14ac:dyDescent="0.25">
      <c r="A1048" s="1" t="s">
        <v>43</v>
      </c>
      <c r="B1048">
        <v>2018</v>
      </c>
      <c r="C1048" s="1" t="s">
        <v>3202</v>
      </c>
      <c r="D1048">
        <v>730</v>
      </c>
      <c r="F1048" s="1" t="s">
        <v>92</v>
      </c>
    </row>
    <row r="1049" spans="1:6" hidden="1" x14ac:dyDescent="0.25">
      <c r="A1049" s="1" t="s">
        <v>43</v>
      </c>
      <c r="B1049">
        <v>2018</v>
      </c>
      <c r="C1049" s="1" t="s">
        <v>12</v>
      </c>
      <c r="D1049">
        <v>435</v>
      </c>
      <c r="F1049" s="1" t="s">
        <v>92</v>
      </c>
    </row>
    <row r="1050" spans="1:6" hidden="1" x14ac:dyDescent="0.25">
      <c r="A1050" s="1" t="s">
        <v>43</v>
      </c>
      <c r="B1050">
        <v>2018</v>
      </c>
      <c r="C1050" s="1" t="s">
        <v>88</v>
      </c>
      <c r="D1050">
        <v>487</v>
      </c>
      <c r="F1050" s="1" t="s">
        <v>92</v>
      </c>
    </row>
    <row r="1051" spans="1:6" hidden="1" x14ac:dyDescent="0.25">
      <c r="A1051" s="1" t="s">
        <v>43</v>
      </c>
      <c r="B1051">
        <v>2018</v>
      </c>
      <c r="C1051" s="1" t="s">
        <v>3203</v>
      </c>
      <c r="D1051">
        <v>10529</v>
      </c>
      <c r="F1051" s="1" t="s">
        <v>92</v>
      </c>
    </row>
    <row r="1052" spans="1:6" hidden="1" x14ac:dyDescent="0.25">
      <c r="A1052" s="1" t="s">
        <v>43</v>
      </c>
      <c r="B1052">
        <v>2019</v>
      </c>
      <c r="C1052" s="1" t="s">
        <v>3204</v>
      </c>
      <c r="D1052">
        <v>733</v>
      </c>
      <c r="F1052" s="1" t="s">
        <v>92</v>
      </c>
    </row>
    <row r="1053" spans="1:6" hidden="1" x14ac:dyDescent="0.25">
      <c r="A1053" s="1" t="s">
        <v>43</v>
      </c>
      <c r="B1053">
        <v>2019</v>
      </c>
      <c r="C1053" s="1" t="s">
        <v>3205</v>
      </c>
      <c r="D1053">
        <v>218</v>
      </c>
      <c r="F1053" s="1" t="s">
        <v>92</v>
      </c>
    </row>
    <row r="1054" spans="1:6" hidden="1" x14ac:dyDescent="0.25">
      <c r="A1054" s="1" t="s">
        <v>43</v>
      </c>
      <c r="B1054">
        <v>2019</v>
      </c>
      <c r="C1054" s="1" t="s">
        <v>3200</v>
      </c>
      <c r="D1054">
        <v>184</v>
      </c>
      <c r="F1054" s="1" t="s">
        <v>92</v>
      </c>
    </row>
    <row r="1055" spans="1:6" hidden="1" x14ac:dyDescent="0.25">
      <c r="A1055" s="1" t="s">
        <v>43</v>
      </c>
      <c r="B1055">
        <v>2019</v>
      </c>
      <c r="C1055" s="1" t="s">
        <v>3201</v>
      </c>
      <c r="D1055">
        <v>754</v>
      </c>
      <c r="F1055" s="1" t="s">
        <v>92</v>
      </c>
    </row>
    <row r="1056" spans="1:6" hidden="1" x14ac:dyDescent="0.25">
      <c r="A1056" s="1" t="s">
        <v>43</v>
      </c>
      <c r="B1056">
        <v>2019</v>
      </c>
      <c r="C1056" s="1" t="s">
        <v>3207</v>
      </c>
      <c r="D1056">
        <v>124</v>
      </c>
      <c r="F1056" s="1" t="s">
        <v>92</v>
      </c>
    </row>
    <row r="1057" spans="1:6" hidden="1" x14ac:dyDescent="0.25">
      <c r="A1057" s="1" t="s">
        <v>43</v>
      </c>
      <c r="B1057">
        <v>2019</v>
      </c>
      <c r="C1057" s="1" t="s">
        <v>3208</v>
      </c>
      <c r="D1057">
        <v>40</v>
      </c>
      <c r="F1057" s="1" t="s">
        <v>92</v>
      </c>
    </row>
    <row r="1058" spans="1:6" hidden="1" x14ac:dyDescent="0.25">
      <c r="A1058" s="1" t="s">
        <v>43</v>
      </c>
      <c r="B1058">
        <v>2019</v>
      </c>
      <c r="C1058" s="1" t="s">
        <v>12</v>
      </c>
      <c r="D1058">
        <v>799</v>
      </c>
      <c r="F1058" s="1" t="s">
        <v>92</v>
      </c>
    </row>
    <row r="1059" spans="1:6" hidden="1" x14ac:dyDescent="0.25">
      <c r="A1059" s="1" t="s">
        <v>43</v>
      </c>
      <c r="B1059">
        <v>2019</v>
      </c>
      <c r="C1059" s="1" t="s">
        <v>88</v>
      </c>
      <c r="D1059">
        <v>101</v>
      </c>
      <c r="F1059" s="1" t="s">
        <v>92</v>
      </c>
    </row>
    <row r="1060" spans="1:6" hidden="1" x14ac:dyDescent="0.25">
      <c r="A1060" s="1" t="s">
        <v>43</v>
      </c>
      <c r="B1060">
        <v>2019</v>
      </c>
      <c r="C1060" s="1" t="s">
        <v>3203</v>
      </c>
      <c r="D1060">
        <v>10518</v>
      </c>
      <c r="F1060" s="1" t="s">
        <v>92</v>
      </c>
    </row>
    <row r="1061" spans="1:6" hidden="1" x14ac:dyDescent="0.25">
      <c r="A1061" s="1" t="s">
        <v>43</v>
      </c>
      <c r="B1061">
        <v>2020</v>
      </c>
      <c r="C1061" s="1" t="s">
        <v>3204</v>
      </c>
      <c r="D1061">
        <v>639</v>
      </c>
      <c r="F1061" s="1" t="s">
        <v>92</v>
      </c>
    </row>
    <row r="1062" spans="1:6" hidden="1" x14ac:dyDescent="0.25">
      <c r="A1062" s="1" t="s">
        <v>43</v>
      </c>
      <c r="B1062">
        <v>2020</v>
      </c>
      <c r="C1062" s="1" t="s">
        <v>3205</v>
      </c>
      <c r="D1062">
        <v>201</v>
      </c>
      <c r="F1062" s="1" t="s">
        <v>92</v>
      </c>
    </row>
    <row r="1063" spans="1:6" hidden="1" x14ac:dyDescent="0.25">
      <c r="A1063" s="1" t="s">
        <v>43</v>
      </c>
      <c r="B1063">
        <v>2020</v>
      </c>
      <c r="C1063" s="1" t="s">
        <v>3200</v>
      </c>
      <c r="D1063">
        <v>188</v>
      </c>
      <c r="F1063" s="1" t="s">
        <v>92</v>
      </c>
    </row>
    <row r="1064" spans="1:6" hidden="1" x14ac:dyDescent="0.25">
      <c r="A1064" s="1" t="s">
        <v>43</v>
      </c>
      <c r="B1064">
        <v>2020</v>
      </c>
      <c r="C1064" s="1" t="s">
        <v>3201</v>
      </c>
      <c r="D1064">
        <v>635</v>
      </c>
      <c r="F1064" s="1" t="s">
        <v>92</v>
      </c>
    </row>
    <row r="1065" spans="1:6" hidden="1" x14ac:dyDescent="0.25">
      <c r="A1065" s="1" t="s">
        <v>43</v>
      </c>
      <c r="B1065">
        <v>2020</v>
      </c>
      <c r="C1065" s="1" t="s">
        <v>3207</v>
      </c>
      <c r="D1065">
        <v>157</v>
      </c>
      <c r="F1065" s="1" t="s">
        <v>92</v>
      </c>
    </row>
    <row r="1066" spans="1:6" hidden="1" x14ac:dyDescent="0.25">
      <c r="A1066" s="1" t="s">
        <v>43</v>
      </c>
      <c r="B1066">
        <v>2020</v>
      </c>
      <c r="C1066" s="1" t="s">
        <v>3208</v>
      </c>
      <c r="D1066">
        <v>37</v>
      </c>
      <c r="F1066" s="1" t="s">
        <v>92</v>
      </c>
    </row>
    <row r="1067" spans="1:6" hidden="1" x14ac:dyDescent="0.25">
      <c r="A1067" s="1" t="s">
        <v>43</v>
      </c>
      <c r="B1067">
        <v>2020</v>
      </c>
      <c r="C1067" s="1" t="s">
        <v>12</v>
      </c>
      <c r="D1067">
        <v>696</v>
      </c>
      <c r="F1067" s="1" t="s">
        <v>92</v>
      </c>
    </row>
    <row r="1068" spans="1:6" hidden="1" x14ac:dyDescent="0.25">
      <c r="A1068" s="1" t="s">
        <v>43</v>
      </c>
      <c r="B1068">
        <v>2020</v>
      </c>
      <c r="C1068" s="1" t="s">
        <v>88</v>
      </c>
      <c r="D1068">
        <v>117</v>
      </c>
      <c r="F1068" s="1" t="s">
        <v>92</v>
      </c>
    </row>
    <row r="1069" spans="1:6" hidden="1" x14ac:dyDescent="0.25">
      <c r="A1069" s="1" t="s">
        <v>43</v>
      </c>
      <c r="B1069">
        <v>2020</v>
      </c>
      <c r="C1069" s="1" t="s">
        <v>3203</v>
      </c>
      <c r="D1069">
        <v>8848</v>
      </c>
      <c r="F1069" s="1" t="s">
        <v>92</v>
      </c>
    </row>
    <row r="1070" spans="1:6" hidden="1" x14ac:dyDescent="0.25">
      <c r="A1070" s="1" t="s">
        <v>43</v>
      </c>
      <c r="B1070">
        <v>2021</v>
      </c>
      <c r="C1070" s="1" t="s">
        <v>3204</v>
      </c>
      <c r="D1070">
        <v>658</v>
      </c>
      <c r="F1070" s="1" t="s">
        <v>92</v>
      </c>
    </row>
    <row r="1071" spans="1:6" hidden="1" x14ac:dyDescent="0.25">
      <c r="A1071" s="1" t="s">
        <v>43</v>
      </c>
      <c r="B1071">
        <v>2021</v>
      </c>
      <c r="C1071" s="1" t="s">
        <v>3205</v>
      </c>
      <c r="D1071">
        <v>173</v>
      </c>
      <c r="F1071" s="1" t="s">
        <v>92</v>
      </c>
    </row>
    <row r="1072" spans="1:6" hidden="1" x14ac:dyDescent="0.25">
      <c r="A1072" s="1" t="s">
        <v>43</v>
      </c>
      <c r="B1072">
        <v>2021</v>
      </c>
      <c r="C1072" s="1" t="s">
        <v>3200</v>
      </c>
      <c r="D1072">
        <v>189</v>
      </c>
      <c r="F1072" s="1" t="s">
        <v>92</v>
      </c>
    </row>
    <row r="1073" spans="1:6" hidden="1" x14ac:dyDescent="0.25">
      <c r="A1073" s="1" t="s">
        <v>43</v>
      </c>
      <c r="B1073">
        <v>2021</v>
      </c>
      <c r="C1073" s="1" t="s">
        <v>3201</v>
      </c>
      <c r="D1073">
        <v>776</v>
      </c>
      <c r="F1073" s="1" t="s">
        <v>92</v>
      </c>
    </row>
    <row r="1074" spans="1:6" hidden="1" x14ac:dyDescent="0.25">
      <c r="A1074" s="1" t="s">
        <v>43</v>
      </c>
      <c r="B1074">
        <v>2021</v>
      </c>
      <c r="C1074" s="1" t="s">
        <v>3207</v>
      </c>
      <c r="D1074">
        <v>149</v>
      </c>
      <c r="F1074" s="1" t="s">
        <v>92</v>
      </c>
    </row>
    <row r="1075" spans="1:6" hidden="1" x14ac:dyDescent="0.25">
      <c r="A1075" s="1" t="s">
        <v>43</v>
      </c>
      <c r="B1075">
        <v>2021</v>
      </c>
      <c r="C1075" s="1" t="s">
        <v>3208</v>
      </c>
      <c r="D1075">
        <v>23</v>
      </c>
      <c r="F1075" s="1" t="s">
        <v>92</v>
      </c>
    </row>
    <row r="1076" spans="1:6" hidden="1" x14ac:dyDescent="0.25">
      <c r="A1076" s="1" t="s">
        <v>43</v>
      </c>
      <c r="B1076">
        <v>2021</v>
      </c>
      <c r="C1076" s="1" t="s">
        <v>12</v>
      </c>
      <c r="D1076">
        <v>638</v>
      </c>
      <c r="F1076" s="1" t="s">
        <v>92</v>
      </c>
    </row>
    <row r="1077" spans="1:6" hidden="1" x14ac:dyDescent="0.25">
      <c r="A1077" s="1" t="s">
        <v>43</v>
      </c>
      <c r="B1077">
        <v>2021</v>
      </c>
      <c r="C1077" s="1" t="s">
        <v>88</v>
      </c>
      <c r="D1077">
        <v>197</v>
      </c>
      <c r="F1077" s="1" t="s">
        <v>92</v>
      </c>
    </row>
    <row r="1078" spans="1:6" hidden="1" x14ac:dyDescent="0.25">
      <c r="A1078" s="1" t="s">
        <v>43</v>
      </c>
      <c r="B1078">
        <v>2021</v>
      </c>
      <c r="C1078" s="1" t="s">
        <v>3203</v>
      </c>
      <c r="D1078">
        <v>8847</v>
      </c>
      <c r="F1078" s="1" t="s">
        <v>92</v>
      </c>
    </row>
    <row r="1079" spans="1:6" hidden="1" x14ac:dyDescent="0.25">
      <c r="A1079" s="1" t="s">
        <v>43</v>
      </c>
      <c r="B1079">
        <v>2022</v>
      </c>
      <c r="C1079" s="1" t="s">
        <v>3204</v>
      </c>
      <c r="D1079">
        <v>602</v>
      </c>
      <c r="F1079" s="1" t="s">
        <v>92</v>
      </c>
    </row>
    <row r="1080" spans="1:6" hidden="1" x14ac:dyDescent="0.25">
      <c r="A1080" s="1" t="s">
        <v>43</v>
      </c>
      <c r="B1080">
        <v>2022</v>
      </c>
      <c r="C1080" s="1" t="s">
        <v>3205</v>
      </c>
      <c r="D1080">
        <v>205</v>
      </c>
      <c r="F1080" s="1" t="s">
        <v>92</v>
      </c>
    </row>
    <row r="1081" spans="1:6" hidden="1" x14ac:dyDescent="0.25">
      <c r="A1081" s="1" t="s">
        <v>43</v>
      </c>
      <c r="B1081">
        <v>2022</v>
      </c>
      <c r="C1081" s="1" t="s">
        <v>3200</v>
      </c>
      <c r="D1081">
        <v>165</v>
      </c>
      <c r="F1081" s="1" t="s">
        <v>92</v>
      </c>
    </row>
    <row r="1082" spans="1:6" hidden="1" x14ac:dyDescent="0.25">
      <c r="A1082" s="1" t="s">
        <v>43</v>
      </c>
      <c r="B1082">
        <v>2022</v>
      </c>
      <c r="C1082" s="1" t="s">
        <v>3201</v>
      </c>
      <c r="D1082">
        <v>849</v>
      </c>
      <c r="F1082" s="1" t="s">
        <v>92</v>
      </c>
    </row>
    <row r="1083" spans="1:6" hidden="1" x14ac:dyDescent="0.25">
      <c r="A1083" s="1" t="s">
        <v>43</v>
      </c>
      <c r="B1083">
        <v>2022</v>
      </c>
      <c r="C1083" s="1" t="s">
        <v>3207</v>
      </c>
      <c r="D1083">
        <v>179</v>
      </c>
      <c r="F1083" s="1" t="s">
        <v>92</v>
      </c>
    </row>
    <row r="1084" spans="1:6" hidden="1" x14ac:dyDescent="0.25">
      <c r="A1084" s="1" t="s">
        <v>43</v>
      </c>
      <c r="B1084">
        <v>2022</v>
      </c>
      <c r="C1084" s="1" t="s">
        <v>3208</v>
      </c>
      <c r="D1084">
        <v>41</v>
      </c>
      <c r="F1084" s="1" t="s">
        <v>92</v>
      </c>
    </row>
    <row r="1085" spans="1:6" hidden="1" x14ac:dyDescent="0.25">
      <c r="A1085" s="1" t="s">
        <v>43</v>
      </c>
      <c r="B1085">
        <v>2022</v>
      </c>
      <c r="C1085" s="1" t="s">
        <v>12</v>
      </c>
      <c r="D1085">
        <v>507</v>
      </c>
      <c r="F1085" s="1" t="s">
        <v>92</v>
      </c>
    </row>
    <row r="1086" spans="1:6" hidden="1" x14ac:dyDescent="0.25">
      <c r="A1086" s="1" t="s">
        <v>43</v>
      </c>
      <c r="B1086">
        <v>2022</v>
      </c>
      <c r="C1086" s="1" t="s">
        <v>88</v>
      </c>
      <c r="D1086">
        <v>565</v>
      </c>
      <c r="F1086" s="1" t="s">
        <v>92</v>
      </c>
    </row>
    <row r="1087" spans="1:6" hidden="1" x14ac:dyDescent="0.25">
      <c r="A1087" s="1" t="s">
        <v>43</v>
      </c>
      <c r="B1087">
        <v>2022</v>
      </c>
      <c r="C1087" s="1" t="s">
        <v>3203</v>
      </c>
      <c r="D1087">
        <v>8681</v>
      </c>
      <c r="F1087" s="1" t="s">
        <v>92</v>
      </c>
    </row>
    <row r="1088" spans="1:6" hidden="1" x14ac:dyDescent="0.25">
      <c r="A1088" s="1" t="s">
        <v>43</v>
      </c>
      <c r="B1088">
        <v>2023</v>
      </c>
      <c r="C1088" s="1" t="s">
        <v>3204</v>
      </c>
      <c r="D1088">
        <v>733</v>
      </c>
      <c r="F1088" s="1" t="s">
        <v>92</v>
      </c>
    </row>
    <row r="1089" spans="1:6" hidden="1" x14ac:dyDescent="0.25">
      <c r="A1089" s="1" t="s">
        <v>43</v>
      </c>
      <c r="B1089">
        <v>2023</v>
      </c>
      <c r="C1089" s="1" t="s">
        <v>3205</v>
      </c>
      <c r="D1089">
        <v>212</v>
      </c>
      <c r="F1089" s="1" t="s">
        <v>92</v>
      </c>
    </row>
    <row r="1090" spans="1:6" hidden="1" x14ac:dyDescent="0.25">
      <c r="A1090" s="1" t="s">
        <v>43</v>
      </c>
      <c r="B1090">
        <v>2023</v>
      </c>
      <c r="C1090" s="1" t="s">
        <v>3200</v>
      </c>
      <c r="D1090">
        <v>140</v>
      </c>
      <c r="F1090" s="1" t="s">
        <v>92</v>
      </c>
    </row>
    <row r="1091" spans="1:6" hidden="1" x14ac:dyDescent="0.25">
      <c r="A1091" s="1" t="s">
        <v>43</v>
      </c>
      <c r="B1091">
        <v>2023</v>
      </c>
      <c r="C1091" s="1" t="s">
        <v>3201</v>
      </c>
      <c r="D1091">
        <v>851</v>
      </c>
      <c r="F1091" s="1" t="s">
        <v>92</v>
      </c>
    </row>
    <row r="1092" spans="1:6" hidden="1" x14ac:dyDescent="0.25">
      <c r="A1092" s="1" t="s">
        <v>43</v>
      </c>
      <c r="B1092">
        <v>2023</v>
      </c>
      <c r="C1092" s="1" t="s">
        <v>3207</v>
      </c>
      <c r="D1092">
        <v>182</v>
      </c>
      <c r="F1092" s="1" t="s">
        <v>92</v>
      </c>
    </row>
    <row r="1093" spans="1:6" hidden="1" x14ac:dyDescent="0.25">
      <c r="A1093" s="1" t="s">
        <v>43</v>
      </c>
      <c r="B1093">
        <v>2023</v>
      </c>
      <c r="C1093" s="1" t="s">
        <v>3208</v>
      </c>
      <c r="D1093">
        <v>45</v>
      </c>
      <c r="F1093" s="1" t="s">
        <v>92</v>
      </c>
    </row>
    <row r="1094" spans="1:6" hidden="1" x14ac:dyDescent="0.25">
      <c r="A1094" s="1" t="s">
        <v>43</v>
      </c>
      <c r="B1094">
        <v>2023</v>
      </c>
      <c r="C1094" s="1" t="s">
        <v>12</v>
      </c>
      <c r="D1094">
        <v>530</v>
      </c>
      <c r="F1094" s="1" t="s">
        <v>92</v>
      </c>
    </row>
    <row r="1095" spans="1:6" hidden="1" x14ac:dyDescent="0.25">
      <c r="A1095" s="1" t="s">
        <v>43</v>
      </c>
      <c r="B1095">
        <v>2023</v>
      </c>
      <c r="C1095" s="1" t="s">
        <v>88</v>
      </c>
      <c r="D1095">
        <v>479</v>
      </c>
      <c r="F1095" s="1" t="s">
        <v>92</v>
      </c>
    </row>
    <row r="1096" spans="1:6" hidden="1" x14ac:dyDescent="0.25">
      <c r="A1096" s="1" t="s">
        <v>43</v>
      </c>
      <c r="B1096">
        <v>2023</v>
      </c>
      <c r="C1096" s="1" t="s">
        <v>3203</v>
      </c>
      <c r="D1096">
        <v>8541</v>
      </c>
      <c r="F1096" s="1" t="s">
        <v>92</v>
      </c>
    </row>
    <row r="1097" spans="1:6" hidden="1" x14ac:dyDescent="0.25">
      <c r="A1097" s="1" t="s">
        <v>44</v>
      </c>
      <c r="B1097">
        <v>2012</v>
      </c>
      <c r="C1097" s="1" t="s">
        <v>3199</v>
      </c>
      <c r="D1097">
        <v>106</v>
      </c>
      <c r="F1097" s="1" t="s">
        <v>92</v>
      </c>
    </row>
    <row r="1098" spans="1:6" hidden="1" x14ac:dyDescent="0.25">
      <c r="A1098" s="1" t="s">
        <v>44</v>
      </c>
      <c r="B1098">
        <v>2012</v>
      </c>
      <c r="C1098" s="1" t="s">
        <v>3200</v>
      </c>
      <c r="D1098">
        <v>360</v>
      </c>
      <c r="F1098" s="1" t="s">
        <v>92</v>
      </c>
    </row>
    <row r="1099" spans="1:6" hidden="1" x14ac:dyDescent="0.25">
      <c r="A1099" s="1" t="s">
        <v>44</v>
      </c>
      <c r="B1099">
        <v>2012</v>
      </c>
      <c r="C1099" s="1" t="s">
        <v>3201</v>
      </c>
      <c r="D1099">
        <v>12969</v>
      </c>
      <c r="F1099" s="1" t="s">
        <v>92</v>
      </c>
    </row>
    <row r="1100" spans="1:6" hidden="1" x14ac:dyDescent="0.25">
      <c r="A1100" s="1" t="s">
        <v>44</v>
      </c>
      <c r="B1100">
        <v>2012</v>
      </c>
      <c r="C1100" s="1" t="s">
        <v>3202</v>
      </c>
      <c r="D1100">
        <v>10</v>
      </c>
      <c r="F1100" s="1" t="s">
        <v>92</v>
      </c>
    </row>
    <row r="1101" spans="1:6" hidden="1" x14ac:dyDescent="0.25">
      <c r="A1101" s="1" t="s">
        <v>44</v>
      </c>
      <c r="B1101">
        <v>2012</v>
      </c>
      <c r="C1101" s="1" t="s">
        <v>12</v>
      </c>
      <c r="D1101">
        <v>474</v>
      </c>
      <c r="F1101" s="1" t="s">
        <v>92</v>
      </c>
    </row>
    <row r="1102" spans="1:6" hidden="1" x14ac:dyDescent="0.25">
      <c r="A1102" s="1" t="s">
        <v>44</v>
      </c>
      <c r="B1102">
        <v>2012</v>
      </c>
      <c r="C1102" s="1" t="s">
        <v>88</v>
      </c>
      <c r="D1102">
        <v>149</v>
      </c>
      <c r="F1102" s="1" t="s">
        <v>92</v>
      </c>
    </row>
    <row r="1103" spans="1:6" hidden="1" x14ac:dyDescent="0.25">
      <c r="A1103" s="1" t="s">
        <v>44</v>
      </c>
      <c r="B1103">
        <v>2012</v>
      </c>
      <c r="C1103" s="1" t="s">
        <v>3203</v>
      </c>
      <c r="D1103">
        <v>5405</v>
      </c>
      <c r="F1103" s="1" t="s">
        <v>92</v>
      </c>
    </row>
    <row r="1104" spans="1:6" hidden="1" x14ac:dyDescent="0.25">
      <c r="A1104" s="1" t="s">
        <v>44</v>
      </c>
      <c r="B1104">
        <v>2013</v>
      </c>
      <c r="C1104" s="1" t="s">
        <v>3199</v>
      </c>
      <c r="D1104">
        <v>119</v>
      </c>
      <c r="F1104" s="1" t="s">
        <v>92</v>
      </c>
    </row>
    <row r="1105" spans="1:6" hidden="1" x14ac:dyDescent="0.25">
      <c r="A1105" s="1" t="s">
        <v>44</v>
      </c>
      <c r="B1105">
        <v>2013</v>
      </c>
      <c r="C1105" s="1" t="s">
        <v>3200</v>
      </c>
      <c r="D1105">
        <v>323</v>
      </c>
      <c r="F1105" s="1" t="s">
        <v>92</v>
      </c>
    </row>
    <row r="1106" spans="1:6" hidden="1" x14ac:dyDescent="0.25">
      <c r="A1106" s="1" t="s">
        <v>44</v>
      </c>
      <c r="B1106">
        <v>2013</v>
      </c>
      <c r="C1106" s="1" t="s">
        <v>3201</v>
      </c>
      <c r="D1106">
        <v>13826</v>
      </c>
      <c r="F1106" s="1" t="s">
        <v>92</v>
      </c>
    </row>
    <row r="1107" spans="1:6" hidden="1" x14ac:dyDescent="0.25">
      <c r="A1107" s="1" t="s">
        <v>44</v>
      </c>
      <c r="B1107">
        <v>2013</v>
      </c>
      <c r="C1107" s="1" t="s">
        <v>3202</v>
      </c>
      <c r="D1107">
        <v>8</v>
      </c>
      <c r="F1107" s="1" t="s">
        <v>92</v>
      </c>
    </row>
    <row r="1108" spans="1:6" hidden="1" x14ac:dyDescent="0.25">
      <c r="A1108" s="1" t="s">
        <v>44</v>
      </c>
      <c r="B1108">
        <v>2013</v>
      </c>
      <c r="C1108" s="1" t="s">
        <v>12</v>
      </c>
      <c r="D1108">
        <v>208</v>
      </c>
      <c r="F1108" s="1" t="s">
        <v>92</v>
      </c>
    </row>
    <row r="1109" spans="1:6" hidden="1" x14ac:dyDescent="0.25">
      <c r="A1109" s="1" t="s">
        <v>44</v>
      </c>
      <c r="B1109">
        <v>2013</v>
      </c>
      <c r="C1109" s="1" t="s">
        <v>88</v>
      </c>
      <c r="D1109">
        <v>157</v>
      </c>
      <c r="F1109" s="1" t="s">
        <v>92</v>
      </c>
    </row>
    <row r="1110" spans="1:6" hidden="1" x14ac:dyDescent="0.25">
      <c r="A1110" s="1" t="s">
        <v>44</v>
      </c>
      <c r="B1110">
        <v>2013</v>
      </c>
      <c r="C1110" s="1" t="s">
        <v>3203</v>
      </c>
      <c r="D1110">
        <v>3613</v>
      </c>
      <c r="F1110" s="1" t="s">
        <v>92</v>
      </c>
    </row>
    <row r="1111" spans="1:6" hidden="1" x14ac:dyDescent="0.25">
      <c r="A1111" s="1" t="s">
        <v>44</v>
      </c>
      <c r="B1111">
        <v>2014</v>
      </c>
      <c r="C1111" s="1" t="s">
        <v>3199</v>
      </c>
      <c r="D1111">
        <v>78</v>
      </c>
      <c r="F1111" s="1" t="s">
        <v>92</v>
      </c>
    </row>
    <row r="1112" spans="1:6" hidden="1" x14ac:dyDescent="0.25">
      <c r="A1112" s="1" t="s">
        <v>44</v>
      </c>
      <c r="B1112">
        <v>2014</v>
      </c>
      <c r="C1112" s="1" t="s">
        <v>3200</v>
      </c>
      <c r="D1112">
        <v>310</v>
      </c>
      <c r="F1112" s="1" t="s">
        <v>92</v>
      </c>
    </row>
    <row r="1113" spans="1:6" hidden="1" x14ac:dyDescent="0.25">
      <c r="A1113" s="1" t="s">
        <v>44</v>
      </c>
      <c r="B1113">
        <v>2014</v>
      </c>
      <c r="C1113" s="1" t="s">
        <v>3201</v>
      </c>
      <c r="D1113">
        <v>13480</v>
      </c>
      <c r="F1113" s="1" t="s">
        <v>92</v>
      </c>
    </row>
    <row r="1114" spans="1:6" hidden="1" x14ac:dyDescent="0.25">
      <c r="A1114" s="1" t="s">
        <v>44</v>
      </c>
      <c r="B1114">
        <v>2014</v>
      </c>
      <c r="C1114" s="1" t="s">
        <v>3202</v>
      </c>
      <c r="D1114">
        <v>8</v>
      </c>
      <c r="F1114" s="1" t="s">
        <v>92</v>
      </c>
    </row>
    <row r="1115" spans="1:6" hidden="1" x14ac:dyDescent="0.25">
      <c r="A1115" s="1" t="s">
        <v>44</v>
      </c>
      <c r="B1115">
        <v>2014</v>
      </c>
      <c r="C1115" s="1" t="s">
        <v>12</v>
      </c>
      <c r="D1115">
        <v>306</v>
      </c>
      <c r="F1115" s="1" t="s">
        <v>92</v>
      </c>
    </row>
    <row r="1116" spans="1:6" hidden="1" x14ac:dyDescent="0.25">
      <c r="A1116" s="1" t="s">
        <v>44</v>
      </c>
      <c r="B1116">
        <v>2014</v>
      </c>
      <c r="C1116" s="1" t="s">
        <v>88</v>
      </c>
      <c r="D1116">
        <v>196</v>
      </c>
      <c r="F1116" s="1" t="s">
        <v>92</v>
      </c>
    </row>
    <row r="1117" spans="1:6" hidden="1" x14ac:dyDescent="0.25">
      <c r="A1117" s="1" t="s">
        <v>44</v>
      </c>
      <c r="B1117">
        <v>2014</v>
      </c>
      <c r="C1117" s="1" t="s">
        <v>3203</v>
      </c>
      <c r="D1117">
        <v>2744</v>
      </c>
      <c r="F1117" s="1" t="s">
        <v>92</v>
      </c>
    </row>
    <row r="1118" spans="1:6" hidden="1" x14ac:dyDescent="0.25">
      <c r="A1118" s="1" t="s">
        <v>44</v>
      </c>
      <c r="B1118">
        <v>2015</v>
      </c>
      <c r="C1118" s="1" t="s">
        <v>3199</v>
      </c>
      <c r="D1118">
        <v>76</v>
      </c>
      <c r="F1118" s="1" t="s">
        <v>92</v>
      </c>
    </row>
    <row r="1119" spans="1:6" hidden="1" x14ac:dyDescent="0.25">
      <c r="A1119" s="1" t="s">
        <v>44</v>
      </c>
      <c r="B1119">
        <v>2015</v>
      </c>
      <c r="C1119" s="1" t="s">
        <v>3200</v>
      </c>
      <c r="D1119">
        <v>291</v>
      </c>
      <c r="F1119" s="1" t="s">
        <v>92</v>
      </c>
    </row>
    <row r="1120" spans="1:6" hidden="1" x14ac:dyDescent="0.25">
      <c r="A1120" s="1" t="s">
        <v>44</v>
      </c>
      <c r="B1120">
        <v>2015</v>
      </c>
      <c r="C1120" s="1" t="s">
        <v>3201</v>
      </c>
      <c r="D1120">
        <v>14045</v>
      </c>
      <c r="F1120" s="1" t="s">
        <v>92</v>
      </c>
    </row>
    <row r="1121" spans="1:6" hidden="1" x14ac:dyDescent="0.25">
      <c r="A1121" s="1" t="s">
        <v>44</v>
      </c>
      <c r="B1121">
        <v>2015</v>
      </c>
      <c r="C1121" s="1" t="s">
        <v>3202</v>
      </c>
      <c r="D1121">
        <v>9</v>
      </c>
      <c r="F1121" s="1" t="s">
        <v>92</v>
      </c>
    </row>
    <row r="1122" spans="1:6" hidden="1" x14ac:dyDescent="0.25">
      <c r="A1122" s="1" t="s">
        <v>44</v>
      </c>
      <c r="B1122">
        <v>2015</v>
      </c>
      <c r="C1122" s="1" t="s">
        <v>12</v>
      </c>
      <c r="D1122">
        <v>358</v>
      </c>
      <c r="F1122" s="1" t="s">
        <v>92</v>
      </c>
    </row>
    <row r="1123" spans="1:6" hidden="1" x14ac:dyDescent="0.25">
      <c r="A1123" s="1" t="s">
        <v>44</v>
      </c>
      <c r="B1123">
        <v>2015</v>
      </c>
      <c r="C1123" s="1" t="s">
        <v>88</v>
      </c>
      <c r="D1123">
        <v>209</v>
      </c>
      <c r="F1123" s="1" t="s">
        <v>92</v>
      </c>
    </row>
    <row r="1124" spans="1:6" hidden="1" x14ac:dyDescent="0.25">
      <c r="A1124" s="1" t="s">
        <v>44</v>
      </c>
      <c r="B1124">
        <v>2015</v>
      </c>
      <c r="C1124" s="1" t="s">
        <v>3203</v>
      </c>
      <c r="D1124">
        <v>2691</v>
      </c>
      <c r="F1124" s="1" t="s">
        <v>92</v>
      </c>
    </row>
    <row r="1125" spans="1:6" hidden="1" x14ac:dyDescent="0.25">
      <c r="A1125" s="1" t="s">
        <v>44</v>
      </c>
      <c r="B1125">
        <v>2016</v>
      </c>
      <c r="C1125" s="1" t="s">
        <v>3199</v>
      </c>
      <c r="D1125">
        <v>81</v>
      </c>
      <c r="F1125" s="1" t="s">
        <v>92</v>
      </c>
    </row>
    <row r="1126" spans="1:6" hidden="1" x14ac:dyDescent="0.25">
      <c r="A1126" s="1" t="s">
        <v>44</v>
      </c>
      <c r="B1126">
        <v>2016</v>
      </c>
      <c r="C1126" s="1" t="s">
        <v>3200</v>
      </c>
      <c r="D1126">
        <v>243</v>
      </c>
      <c r="F1126" s="1" t="s">
        <v>92</v>
      </c>
    </row>
    <row r="1127" spans="1:6" hidden="1" x14ac:dyDescent="0.25">
      <c r="A1127" s="1" t="s">
        <v>44</v>
      </c>
      <c r="B1127">
        <v>2016</v>
      </c>
      <c r="C1127" s="1" t="s">
        <v>3201</v>
      </c>
      <c r="D1127">
        <v>14179</v>
      </c>
      <c r="F1127" s="1" t="s">
        <v>92</v>
      </c>
    </row>
    <row r="1128" spans="1:6" hidden="1" x14ac:dyDescent="0.25">
      <c r="A1128" s="1" t="s">
        <v>44</v>
      </c>
      <c r="B1128">
        <v>2016</v>
      </c>
      <c r="C1128" s="1" t="s">
        <v>3202</v>
      </c>
      <c r="D1128">
        <v>4</v>
      </c>
      <c r="F1128" s="1" t="s">
        <v>92</v>
      </c>
    </row>
    <row r="1129" spans="1:6" hidden="1" x14ac:dyDescent="0.25">
      <c r="A1129" s="1" t="s">
        <v>44</v>
      </c>
      <c r="B1129">
        <v>2016</v>
      </c>
      <c r="C1129" s="1" t="s">
        <v>12</v>
      </c>
      <c r="D1129">
        <v>354</v>
      </c>
      <c r="F1129" s="1" t="s">
        <v>92</v>
      </c>
    </row>
    <row r="1130" spans="1:6" hidden="1" x14ac:dyDescent="0.25">
      <c r="A1130" s="1" t="s">
        <v>44</v>
      </c>
      <c r="B1130">
        <v>2016</v>
      </c>
      <c r="C1130" s="1" t="s">
        <v>88</v>
      </c>
      <c r="D1130">
        <v>120</v>
      </c>
      <c r="F1130" s="1" t="s">
        <v>92</v>
      </c>
    </row>
    <row r="1131" spans="1:6" hidden="1" x14ac:dyDescent="0.25">
      <c r="A1131" s="1" t="s">
        <v>44</v>
      </c>
      <c r="B1131">
        <v>2016</v>
      </c>
      <c r="C1131" s="1" t="s">
        <v>3203</v>
      </c>
      <c r="D1131">
        <v>2633</v>
      </c>
      <c r="F1131" s="1" t="s">
        <v>92</v>
      </c>
    </row>
    <row r="1132" spans="1:6" hidden="1" x14ac:dyDescent="0.25">
      <c r="A1132" s="1" t="s">
        <v>44</v>
      </c>
      <c r="B1132">
        <v>2017</v>
      </c>
      <c r="C1132" s="1" t="s">
        <v>3199</v>
      </c>
      <c r="D1132">
        <v>103</v>
      </c>
      <c r="F1132" s="1" t="s">
        <v>92</v>
      </c>
    </row>
    <row r="1133" spans="1:6" hidden="1" x14ac:dyDescent="0.25">
      <c r="A1133" s="1" t="s">
        <v>44</v>
      </c>
      <c r="B1133">
        <v>2017</v>
      </c>
      <c r="C1133" s="1" t="s">
        <v>3200</v>
      </c>
      <c r="D1133">
        <v>248</v>
      </c>
      <c r="F1133" s="1" t="s">
        <v>92</v>
      </c>
    </row>
    <row r="1134" spans="1:6" hidden="1" x14ac:dyDescent="0.25">
      <c r="A1134" s="1" t="s">
        <v>44</v>
      </c>
      <c r="B1134">
        <v>2017</v>
      </c>
      <c r="C1134" s="1" t="s">
        <v>3201</v>
      </c>
      <c r="D1134">
        <v>14461</v>
      </c>
      <c r="F1134" s="1" t="s">
        <v>92</v>
      </c>
    </row>
    <row r="1135" spans="1:6" hidden="1" x14ac:dyDescent="0.25">
      <c r="A1135" s="1" t="s">
        <v>44</v>
      </c>
      <c r="B1135">
        <v>2017</v>
      </c>
      <c r="C1135" s="1" t="s">
        <v>3202</v>
      </c>
      <c r="D1135">
        <v>9</v>
      </c>
      <c r="F1135" s="1" t="s">
        <v>92</v>
      </c>
    </row>
    <row r="1136" spans="1:6" hidden="1" x14ac:dyDescent="0.25">
      <c r="A1136" s="1" t="s">
        <v>44</v>
      </c>
      <c r="B1136">
        <v>2017</v>
      </c>
      <c r="C1136" s="1" t="s">
        <v>12</v>
      </c>
      <c r="D1136">
        <v>287</v>
      </c>
      <c r="F1136" s="1" t="s">
        <v>92</v>
      </c>
    </row>
    <row r="1137" spans="1:6" hidden="1" x14ac:dyDescent="0.25">
      <c r="A1137" s="1" t="s">
        <v>44</v>
      </c>
      <c r="B1137">
        <v>2017</v>
      </c>
      <c r="C1137" s="1" t="s">
        <v>88</v>
      </c>
      <c r="D1137">
        <v>133</v>
      </c>
      <c r="F1137" s="1" t="s">
        <v>92</v>
      </c>
    </row>
    <row r="1138" spans="1:6" hidden="1" x14ac:dyDescent="0.25">
      <c r="A1138" s="1" t="s">
        <v>44</v>
      </c>
      <c r="B1138">
        <v>2017</v>
      </c>
      <c r="C1138" s="1" t="s">
        <v>3203</v>
      </c>
      <c r="D1138">
        <v>2595</v>
      </c>
      <c r="F1138" s="1" t="s">
        <v>92</v>
      </c>
    </row>
    <row r="1139" spans="1:6" hidden="1" x14ac:dyDescent="0.25">
      <c r="A1139" s="1" t="s">
        <v>44</v>
      </c>
      <c r="B1139">
        <v>2018</v>
      </c>
      <c r="C1139" s="1" t="s">
        <v>3199</v>
      </c>
      <c r="D1139">
        <v>91</v>
      </c>
      <c r="F1139" s="1" t="s">
        <v>92</v>
      </c>
    </row>
    <row r="1140" spans="1:6" hidden="1" x14ac:dyDescent="0.25">
      <c r="A1140" s="1" t="s">
        <v>44</v>
      </c>
      <c r="B1140">
        <v>2018</v>
      </c>
      <c r="C1140" s="1" t="s">
        <v>3200</v>
      </c>
      <c r="D1140">
        <v>252</v>
      </c>
      <c r="F1140" s="1" t="s">
        <v>92</v>
      </c>
    </row>
    <row r="1141" spans="1:6" hidden="1" x14ac:dyDescent="0.25">
      <c r="A1141" s="1" t="s">
        <v>44</v>
      </c>
      <c r="B1141">
        <v>2018</v>
      </c>
      <c r="C1141" s="1" t="s">
        <v>3201</v>
      </c>
      <c r="D1141">
        <v>14316</v>
      </c>
      <c r="F1141" s="1" t="s">
        <v>92</v>
      </c>
    </row>
    <row r="1142" spans="1:6" hidden="1" x14ac:dyDescent="0.25">
      <c r="A1142" s="1" t="s">
        <v>44</v>
      </c>
      <c r="B1142">
        <v>2018</v>
      </c>
      <c r="C1142" s="1" t="s">
        <v>3202</v>
      </c>
      <c r="D1142">
        <v>15</v>
      </c>
      <c r="F1142" s="1" t="s">
        <v>92</v>
      </c>
    </row>
    <row r="1143" spans="1:6" hidden="1" x14ac:dyDescent="0.25">
      <c r="A1143" s="1" t="s">
        <v>44</v>
      </c>
      <c r="B1143">
        <v>2018</v>
      </c>
      <c r="C1143" s="1" t="s">
        <v>12</v>
      </c>
      <c r="D1143">
        <v>323</v>
      </c>
      <c r="F1143" s="1" t="s">
        <v>92</v>
      </c>
    </row>
    <row r="1144" spans="1:6" hidden="1" x14ac:dyDescent="0.25">
      <c r="A1144" s="1" t="s">
        <v>44</v>
      </c>
      <c r="B1144">
        <v>2018</v>
      </c>
      <c r="C1144" s="1" t="s">
        <v>88</v>
      </c>
      <c r="D1144">
        <v>132</v>
      </c>
      <c r="F1144" s="1" t="s">
        <v>92</v>
      </c>
    </row>
    <row r="1145" spans="1:6" hidden="1" x14ac:dyDescent="0.25">
      <c r="A1145" s="1" t="s">
        <v>44</v>
      </c>
      <c r="B1145">
        <v>2018</v>
      </c>
      <c r="C1145" s="1" t="s">
        <v>3203</v>
      </c>
      <c r="D1145">
        <v>2456</v>
      </c>
      <c r="F1145" s="1" t="s">
        <v>92</v>
      </c>
    </row>
    <row r="1146" spans="1:6" hidden="1" x14ac:dyDescent="0.25">
      <c r="A1146" s="1" t="s">
        <v>44</v>
      </c>
      <c r="B1146">
        <v>2019</v>
      </c>
      <c r="C1146" s="1" t="s">
        <v>3204</v>
      </c>
      <c r="D1146">
        <v>25</v>
      </c>
      <c r="F1146" s="1" t="s">
        <v>92</v>
      </c>
    </row>
    <row r="1147" spans="1:6" hidden="1" x14ac:dyDescent="0.25">
      <c r="A1147" s="1" t="s">
        <v>44</v>
      </c>
      <c r="B1147">
        <v>2019</v>
      </c>
      <c r="C1147" s="1" t="s">
        <v>3205</v>
      </c>
      <c r="D1147">
        <v>69</v>
      </c>
      <c r="F1147" s="1" t="s">
        <v>92</v>
      </c>
    </row>
    <row r="1148" spans="1:6" hidden="1" x14ac:dyDescent="0.25">
      <c r="A1148" s="1" t="s">
        <v>44</v>
      </c>
      <c r="B1148">
        <v>2019</v>
      </c>
      <c r="C1148" s="1" t="s">
        <v>3200</v>
      </c>
      <c r="D1148">
        <v>251</v>
      </c>
      <c r="F1148" s="1" t="s">
        <v>92</v>
      </c>
    </row>
    <row r="1149" spans="1:6" hidden="1" x14ac:dyDescent="0.25">
      <c r="A1149" s="1" t="s">
        <v>44</v>
      </c>
      <c r="B1149">
        <v>2019</v>
      </c>
      <c r="C1149" s="1" t="s">
        <v>3206</v>
      </c>
      <c r="D1149">
        <v>2</v>
      </c>
      <c r="F1149" s="1" t="s">
        <v>92</v>
      </c>
    </row>
    <row r="1150" spans="1:6" hidden="1" x14ac:dyDescent="0.25">
      <c r="A1150" s="1" t="s">
        <v>44</v>
      </c>
      <c r="B1150">
        <v>2019</v>
      </c>
      <c r="C1150" s="1" t="s">
        <v>3201</v>
      </c>
      <c r="D1150">
        <v>13895</v>
      </c>
      <c r="F1150" s="1" t="s">
        <v>92</v>
      </c>
    </row>
    <row r="1151" spans="1:6" hidden="1" x14ac:dyDescent="0.25">
      <c r="A1151" s="1" t="s">
        <v>44</v>
      </c>
      <c r="B1151">
        <v>2019</v>
      </c>
      <c r="C1151" s="1" t="s">
        <v>3207</v>
      </c>
      <c r="D1151">
        <v>24</v>
      </c>
      <c r="F1151" s="1" t="s">
        <v>92</v>
      </c>
    </row>
    <row r="1152" spans="1:6" hidden="1" x14ac:dyDescent="0.25">
      <c r="A1152" s="1" t="s">
        <v>44</v>
      </c>
      <c r="B1152">
        <v>2019</v>
      </c>
      <c r="C1152" s="1" t="s">
        <v>3208</v>
      </c>
      <c r="D1152">
        <v>4</v>
      </c>
      <c r="F1152" s="1" t="s">
        <v>92</v>
      </c>
    </row>
    <row r="1153" spans="1:6" hidden="1" x14ac:dyDescent="0.25">
      <c r="A1153" s="1" t="s">
        <v>44</v>
      </c>
      <c r="B1153">
        <v>2019</v>
      </c>
      <c r="C1153" s="1" t="s">
        <v>12</v>
      </c>
      <c r="D1153">
        <v>331</v>
      </c>
      <c r="F1153" s="1" t="s">
        <v>92</v>
      </c>
    </row>
    <row r="1154" spans="1:6" hidden="1" x14ac:dyDescent="0.25">
      <c r="A1154" s="1" t="s">
        <v>44</v>
      </c>
      <c r="B1154">
        <v>2019</v>
      </c>
      <c r="C1154" s="1" t="s">
        <v>88</v>
      </c>
      <c r="D1154">
        <v>166</v>
      </c>
      <c r="F1154" s="1" t="s">
        <v>92</v>
      </c>
    </row>
    <row r="1155" spans="1:6" hidden="1" x14ac:dyDescent="0.25">
      <c r="A1155" s="1" t="s">
        <v>44</v>
      </c>
      <c r="B1155">
        <v>2019</v>
      </c>
      <c r="C1155" s="1" t="s">
        <v>3203</v>
      </c>
      <c r="D1155">
        <v>2332</v>
      </c>
      <c r="F1155" s="1" t="s">
        <v>92</v>
      </c>
    </row>
    <row r="1156" spans="1:6" hidden="1" x14ac:dyDescent="0.25">
      <c r="A1156" s="1" t="s">
        <v>44</v>
      </c>
      <c r="B1156">
        <v>2020</v>
      </c>
      <c r="C1156" s="1" t="s">
        <v>3204</v>
      </c>
      <c r="D1156">
        <v>13</v>
      </c>
      <c r="F1156" s="1" t="s">
        <v>92</v>
      </c>
    </row>
    <row r="1157" spans="1:6" hidden="1" x14ac:dyDescent="0.25">
      <c r="A1157" s="1" t="s">
        <v>44</v>
      </c>
      <c r="B1157">
        <v>2020</v>
      </c>
      <c r="C1157" s="1" t="s">
        <v>3205</v>
      </c>
      <c r="D1157">
        <v>74</v>
      </c>
      <c r="F1157" s="1" t="s">
        <v>92</v>
      </c>
    </row>
    <row r="1158" spans="1:6" hidden="1" x14ac:dyDescent="0.25">
      <c r="A1158" s="1" t="s">
        <v>44</v>
      </c>
      <c r="B1158">
        <v>2020</v>
      </c>
      <c r="C1158" s="1" t="s">
        <v>3200</v>
      </c>
      <c r="D1158">
        <v>192</v>
      </c>
      <c r="F1158" s="1" t="s">
        <v>92</v>
      </c>
    </row>
    <row r="1159" spans="1:6" hidden="1" x14ac:dyDescent="0.25">
      <c r="A1159" s="1" t="s">
        <v>44</v>
      </c>
      <c r="B1159">
        <v>2020</v>
      </c>
      <c r="C1159" s="1" t="s">
        <v>3201</v>
      </c>
      <c r="D1159">
        <v>13045</v>
      </c>
      <c r="F1159" s="1" t="s">
        <v>92</v>
      </c>
    </row>
    <row r="1160" spans="1:6" hidden="1" x14ac:dyDescent="0.25">
      <c r="A1160" s="1" t="s">
        <v>44</v>
      </c>
      <c r="B1160">
        <v>2020</v>
      </c>
      <c r="C1160" s="1" t="s">
        <v>3207</v>
      </c>
      <c r="D1160">
        <v>33</v>
      </c>
      <c r="F1160" s="1" t="s">
        <v>92</v>
      </c>
    </row>
    <row r="1161" spans="1:6" hidden="1" x14ac:dyDescent="0.25">
      <c r="A1161" s="1" t="s">
        <v>44</v>
      </c>
      <c r="B1161">
        <v>2020</v>
      </c>
      <c r="C1161" s="1" t="s">
        <v>3208</v>
      </c>
      <c r="D1161">
        <v>5</v>
      </c>
      <c r="F1161" s="1" t="s">
        <v>92</v>
      </c>
    </row>
    <row r="1162" spans="1:6" hidden="1" x14ac:dyDescent="0.25">
      <c r="A1162" s="1" t="s">
        <v>44</v>
      </c>
      <c r="B1162">
        <v>2020</v>
      </c>
      <c r="C1162" s="1" t="s">
        <v>12</v>
      </c>
      <c r="D1162">
        <v>308</v>
      </c>
      <c r="F1162" s="1" t="s">
        <v>92</v>
      </c>
    </row>
    <row r="1163" spans="1:6" hidden="1" x14ac:dyDescent="0.25">
      <c r="A1163" s="1" t="s">
        <v>44</v>
      </c>
      <c r="B1163">
        <v>2020</v>
      </c>
      <c r="C1163" s="1" t="s">
        <v>88</v>
      </c>
      <c r="D1163">
        <v>219</v>
      </c>
      <c r="F1163" s="1" t="s">
        <v>92</v>
      </c>
    </row>
    <row r="1164" spans="1:6" hidden="1" x14ac:dyDescent="0.25">
      <c r="A1164" s="1" t="s">
        <v>44</v>
      </c>
      <c r="B1164">
        <v>2020</v>
      </c>
      <c r="C1164" s="1" t="s">
        <v>3203</v>
      </c>
      <c r="D1164">
        <v>1975</v>
      </c>
      <c r="F1164" s="1" t="s">
        <v>92</v>
      </c>
    </row>
    <row r="1165" spans="1:6" hidden="1" x14ac:dyDescent="0.25">
      <c r="A1165" s="1" t="s">
        <v>44</v>
      </c>
      <c r="B1165">
        <v>2021</v>
      </c>
      <c r="C1165" s="1" t="s">
        <v>3204</v>
      </c>
      <c r="D1165">
        <v>9</v>
      </c>
      <c r="F1165" s="1" t="s">
        <v>92</v>
      </c>
    </row>
    <row r="1166" spans="1:6" hidden="1" x14ac:dyDescent="0.25">
      <c r="A1166" s="1" t="s">
        <v>44</v>
      </c>
      <c r="B1166">
        <v>2021</v>
      </c>
      <c r="C1166" s="1" t="s">
        <v>3205</v>
      </c>
      <c r="D1166">
        <v>76</v>
      </c>
      <c r="F1166" s="1" t="s">
        <v>92</v>
      </c>
    </row>
    <row r="1167" spans="1:6" hidden="1" x14ac:dyDescent="0.25">
      <c r="A1167" s="1" t="s">
        <v>44</v>
      </c>
      <c r="B1167">
        <v>2021</v>
      </c>
      <c r="C1167" s="1" t="s">
        <v>3200</v>
      </c>
      <c r="D1167">
        <v>181</v>
      </c>
      <c r="F1167" s="1" t="s">
        <v>92</v>
      </c>
    </row>
    <row r="1168" spans="1:6" hidden="1" x14ac:dyDescent="0.25">
      <c r="A1168" s="1" t="s">
        <v>44</v>
      </c>
      <c r="B1168">
        <v>2021</v>
      </c>
      <c r="C1168" s="1" t="s">
        <v>3201</v>
      </c>
      <c r="D1168">
        <v>12490</v>
      </c>
      <c r="F1168" s="1" t="s">
        <v>92</v>
      </c>
    </row>
    <row r="1169" spans="1:6" hidden="1" x14ac:dyDescent="0.25">
      <c r="A1169" s="1" t="s">
        <v>44</v>
      </c>
      <c r="B1169">
        <v>2021</v>
      </c>
      <c r="C1169" s="1" t="s">
        <v>3207</v>
      </c>
      <c r="D1169">
        <v>17</v>
      </c>
      <c r="F1169" s="1" t="s">
        <v>92</v>
      </c>
    </row>
    <row r="1170" spans="1:6" hidden="1" x14ac:dyDescent="0.25">
      <c r="A1170" s="1" t="s">
        <v>44</v>
      </c>
      <c r="B1170">
        <v>2021</v>
      </c>
      <c r="C1170" s="1" t="s">
        <v>3208</v>
      </c>
      <c r="D1170">
        <v>2</v>
      </c>
      <c r="F1170" s="1" t="s">
        <v>92</v>
      </c>
    </row>
    <row r="1171" spans="1:6" hidden="1" x14ac:dyDescent="0.25">
      <c r="A1171" s="1" t="s">
        <v>44</v>
      </c>
      <c r="B1171">
        <v>2021</v>
      </c>
      <c r="C1171" s="1" t="s">
        <v>12</v>
      </c>
      <c r="D1171">
        <v>272</v>
      </c>
      <c r="F1171" s="1" t="s">
        <v>92</v>
      </c>
    </row>
    <row r="1172" spans="1:6" hidden="1" x14ac:dyDescent="0.25">
      <c r="A1172" s="1" t="s">
        <v>44</v>
      </c>
      <c r="B1172">
        <v>2021</v>
      </c>
      <c r="C1172" s="1" t="s">
        <v>88</v>
      </c>
      <c r="D1172">
        <v>119</v>
      </c>
      <c r="F1172" s="1" t="s">
        <v>92</v>
      </c>
    </row>
    <row r="1173" spans="1:6" hidden="1" x14ac:dyDescent="0.25">
      <c r="A1173" s="1" t="s">
        <v>44</v>
      </c>
      <c r="B1173">
        <v>2021</v>
      </c>
      <c r="C1173" s="1" t="s">
        <v>3203</v>
      </c>
      <c r="D1173">
        <v>1968</v>
      </c>
      <c r="F1173" s="1" t="s">
        <v>92</v>
      </c>
    </row>
    <row r="1174" spans="1:6" hidden="1" x14ac:dyDescent="0.25">
      <c r="A1174" s="1" t="s">
        <v>44</v>
      </c>
      <c r="B1174">
        <v>2022</v>
      </c>
      <c r="C1174" s="1" t="s">
        <v>3204</v>
      </c>
      <c r="D1174">
        <v>8</v>
      </c>
      <c r="F1174" s="1" t="s">
        <v>92</v>
      </c>
    </row>
    <row r="1175" spans="1:6" hidden="1" x14ac:dyDescent="0.25">
      <c r="A1175" s="1" t="s">
        <v>44</v>
      </c>
      <c r="B1175">
        <v>2022</v>
      </c>
      <c r="C1175" s="1" t="s">
        <v>3205</v>
      </c>
      <c r="D1175">
        <v>89</v>
      </c>
      <c r="F1175" s="1" t="s">
        <v>92</v>
      </c>
    </row>
    <row r="1176" spans="1:6" hidden="1" x14ac:dyDescent="0.25">
      <c r="A1176" s="1" t="s">
        <v>44</v>
      </c>
      <c r="B1176">
        <v>2022</v>
      </c>
      <c r="C1176" s="1" t="s">
        <v>3200</v>
      </c>
      <c r="D1176">
        <v>160</v>
      </c>
      <c r="F1176" s="1" t="s">
        <v>92</v>
      </c>
    </row>
    <row r="1177" spans="1:6" hidden="1" x14ac:dyDescent="0.25">
      <c r="A1177" s="1" t="s">
        <v>44</v>
      </c>
      <c r="B1177">
        <v>2022</v>
      </c>
      <c r="C1177" s="1" t="s">
        <v>3201</v>
      </c>
      <c r="D1177">
        <v>12716</v>
      </c>
      <c r="F1177" s="1" t="s">
        <v>92</v>
      </c>
    </row>
    <row r="1178" spans="1:6" hidden="1" x14ac:dyDescent="0.25">
      <c r="A1178" s="1" t="s">
        <v>44</v>
      </c>
      <c r="B1178">
        <v>2022</v>
      </c>
      <c r="C1178" s="1" t="s">
        <v>3207</v>
      </c>
      <c r="D1178">
        <v>21</v>
      </c>
      <c r="F1178" s="1" t="s">
        <v>92</v>
      </c>
    </row>
    <row r="1179" spans="1:6" hidden="1" x14ac:dyDescent="0.25">
      <c r="A1179" s="1" t="s">
        <v>44</v>
      </c>
      <c r="B1179">
        <v>2022</v>
      </c>
      <c r="C1179" s="1" t="s">
        <v>3208</v>
      </c>
      <c r="D1179">
        <v>6</v>
      </c>
      <c r="F1179" s="1" t="s">
        <v>92</v>
      </c>
    </row>
    <row r="1180" spans="1:6" hidden="1" x14ac:dyDescent="0.25">
      <c r="A1180" s="1" t="s">
        <v>44</v>
      </c>
      <c r="B1180">
        <v>2022</v>
      </c>
      <c r="C1180" s="1" t="s">
        <v>12</v>
      </c>
      <c r="D1180">
        <v>232</v>
      </c>
      <c r="F1180" s="1" t="s">
        <v>92</v>
      </c>
    </row>
    <row r="1181" spans="1:6" hidden="1" x14ac:dyDescent="0.25">
      <c r="A1181" s="1" t="s">
        <v>44</v>
      </c>
      <c r="B1181">
        <v>2022</v>
      </c>
      <c r="C1181" s="1" t="s">
        <v>88</v>
      </c>
      <c r="D1181">
        <v>136</v>
      </c>
      <c r="F1181" s="1" t="s">
        <v>92</v>
      </c>
    </row>
    <row r="1182" spans="1:6" hidden="1" x14ac:dyDescent="0.25">
      <c r="A1182" s="1" t="s">
        <v>44</v>
      </c>
      <c r="B1182">
        <v>2022</v>
      </c>
      <c r="C1182" s="1" t="s">
        <v>3203</v>
      </c>
      <c r="D1182">
        <v>1952</v>
      </c>
      <c r="F1182" s="1" t="s">
        <v>92</v>
      </c>
    </row>
    <row r="1183" spans="1:6" x14ac:dyDescent="0.25">
      <c r="A1183" s="1" t="s">
        <v>44</v>
      </c>
      <c r="B1183">
        <v>2023</v>
      </c>
      <c r="C1183" s="1" t="s">
        <v>3204</v>
      </c>
      <c r="E1183">
        <v>1</v>
      </c>
      <c r="F1183" s="1" t="s">
        <v>32</v>
      </c>
    </row>
    <row r="1184" spans="1:6" hidden="1" x14ac:dyDescent="0.25">
      <c r="A1184" s="1" t="s">
        <v>44</v>
      </c>
      <c r="B1184">
        <v>2023</v>
      </c>
      <c r="C1184" s="1" t="s">
        <v>3205</v>
      </c>
      <c r="D1184">
        <v>57</v>
      </c>
      <c r="F1184" s="1" t="s">
        <v>92</v>
      </c>
    </row>
    <row r="1185" spans="1:6" hidden="1" x14ac:dyDescent="0.25">
      <c r="A1185" s="1" t="s">
        <v>44</v>
      </c>
      <c r="B1185">
        <v>2023</v>
      </c>
      <c r="C1185" s="1" t="s">
        <v>3200</v>
      </c>
      <c r="D1185">
        <v>200</v>
      </c>
      <c r="F1185" s="1" t="s">
        <v>92</v>
      </c>
    </row>
    <row r="1186" spans="1:6" hidden="1" x14ac:dyDescent="0.25">
      <c r="A1186" s="1" t="s">
        <v>44</v>
      </c>
      <c r="B1186">
        <v>2023</v>
      </c>
      <c r="C1186" s="1" t="s">
        <v>3201</v>
      </c>
      <c r="D1186">
        <v>12224</v>
      </c>
      <c r="F1186" s="1" t="s">
        <v>92</v>
      </c>
    </row>
    <row r="1187" spans="1:6" hidden="1" x14ac:dyDescent="0.25">
      <c r="A1187" s="1" t="s">
        <v>44</v>
      </c>
      <c r="B1187">
        <v>2023</v>
      </c>
      <c r="C1187" s="1" t="s">
        <v>125</v>
      </c>
      <c r="D1187">
        <v>1</v>
      </c>
      <c r="F1187" s="1" t="s">
        <v>92</v>
      </c>
    </row>
    <row r="1188" spans="1:6" hidden="1" x14ac:dyDescent="0.25">
      <c r="A1188" s="1" t="s">
        <v>44</v>
      </c>
      <c r="B1188">
        <v>2023</v>
      </c>
      <c r="C1188" s="1" t="s">
        <v>3207</v>
      </c>
      <c r="D1188">
        <v>25</v>
      </c>
      <c r="F1188" s="1" t="s">
        <v>92</v>
      </c>
    </row>
    <row r="1189" spans="1:6" x14ac:dyDescent="0.25">
      <c r="A1189" s="1" t="s">
        <v>44</v>
      </c>
      <c r="B1189">
        <v>2023</v>
      </c>
      <c r="C1189" s="1" t="s">
        <v>3208</v>
      </c>
      <c r="E1189">
        <v>1</v>
      </c>
      <c r="F1189" s="1" t="s">
        <v>32</v>
      </c>
    </row>
    <row r="1190" spans="1:6" hidden="1" x14ac:dyDescent="0.25">
      <c r="A1190" s="1" t="s">
        <v>44</v>
      </c>
      <c r="B1190">
        <v>2023</v>
      </c>
      <c r="C1190" s="1" t="s">
        <v>12</v>
      </c>
      <c r="D1190">
        <v>299</v>
      </c>
      <c r="F1190" s="1" t="s">
        <v>92</v>
      </c>
    </row>
    <row r="1191" spans="1:6" hidden="1" x14ac:dyDescent="0.25">
      <c r="A1191" s="1" t="s">
        <v>44</v>
      </c>
      <c r="B1191">
        <v>2023</v>
      </c>
      <c r="C1191" s="1" t="s">
        <v>88</v>
      </c>
      <c r="D1191">
        <v>92</v>
      </c>
      <c r="F1191" s="1" t="s">
        <v>92</v>
      </c>
    </row>
    <row r="1192" spans="1:6" hidden="1" x14ac:dyDescent="0.25">
      <c r="A1192" s="1" t="s">
        <v>44</v>
      </c>
      <c r="B1192">
        <v>2023</v>
      </c>
      <c r="C1192" s="1" t="s">
        <v>3203</v>
      </c>
      <c r="D1192">
        <v>1913</v>
      </c>
      <c r="F1192" s="1" t="s">
        <v>92</v>
      </c>
    </row>
    <row r="1193" spans="1:6" x14ac:dyDescent="0.25">
      <c r="A1193" s="1" t="s">
        <v>45</v>
      </c>
      <c r="B1193">
        <v>2012</v>
      </c>
      <c r="C1193" s="1" t="s">
        <v>3199</v>
      </c>
      <c r="E1193">
        <v>1</v>
      </c>
      <c r="F1193" s="1" t="s">
        <v>32</v>
      </c>
    </row>
    <row r="1194" spans="1:6" x14ac:dyDescent="0.25">
      <c r="A1194" s="1" t="s">
        <v>45</v>
      </c>
      <c r="B1194">
        <v>2012</v>
      </c>
      <c r="C1194" s="1" t="s">
        <v>3200</v>
      </c>
      <c r="E1194">
        <v>1</v>
      </c>
      <c r="F1194" s="1" t="s">
        <v>32</v>
      </c>
    </row>
    <row r="1195" spans="1:6" hidden="1" x14ac:dyDescent="0.25">
      <c r="A1195" s="1" t="s">
        <v>45</v>
      </c>
      <c r="B1195">
        <v>2012</v>
      </c>
      <c r="C1195" s="1" t="s">
        <v>3201</v>
      </c>
      <c r="D1195">
        <v>188</v>
      </c>
      <c r="F1195" s="1" t="s">
        <v>92</v>
      </c>
    </row>
    <row r="1196" spans="1:6" hidden="1" x14ac:dyDescent="0.25">
      <c r="A1196" s="1" t="s">
        <v>45</v>
      </c>
      <c r="B1196">
        <v>2012</v>
      </c>
      <c r="C1196" s="1" t="s">
        <v>3202</v>
      </c>
      <c r="D1196">
        <v>136</v>
      </c>
      <c r="F1196" s="1" t="s">
        <v>92</v>
      </c>
    </row>
    <row r="1197" spans="1:6" hidden="1" x14ac:dyDescent="0.25">
      <c r="A1197" s="1" t="s">
        <v>45</v>
      </c>
      <c r="B1197">
        <v>2012</v>
      </c>
      <c r="C1197" s="1" t="s">
        <v>12</v>
      </c>
      <c r="D1197">
        <v>23</v>
      </c>
      <c r="F1197" s="1" t="s">
        <v>92</v>
      </c>
    </row>
    <row r="1198" spans="1:6" hidden="1" x14ac:dyDescent="0.25">
      <c r="A1198" s="1" t="s">
        <v>45</v>
      </c>
      <c r="B1198">
        <v>2012</v>
      </c>
      <c r="C1198" s="1" t="s">
        <v>88</v>
      </c>
      <c r="D1198">
        <v>4</v>
      </c>
      <c r="F1198" s="1" t="s">
        <v>92</v>
      </c>
    </row>
    <row r="1199" spans="1:6" hidden="1" x14ac:dyDescent="0.25">
      <c r="A1199" s="1" t="s">
        <v>45</v>
      </c>
      <c r="B1199">
        <v>2012</v>
      </c>
      <c r="C1199" s="1" t="s">
        <v>3203</v>
      </c>
      <c r="D1199">
        <v>1119</v>
      </c>
      <c r="F1199" s="1" t="s">
        <v>92</v>
      </c>
    </row>
    <row r="1200" spans="1:6" hidden="1" x14ac:dyDescent="0.25">
      <c r="A1200" s="1" t="s">
        <v>45</v>
      </c>
      <c r="B1200">
        <v>2013</v>
      </c>
      <c r="C1200" s="1" t="s">
        <v>3199</v>
      </c>
      <c r="D1200">
        <v>12</v>
      </c>
      <c r="F1200" s="1" t="s">
        <v>92</v>
      </c>
    </row>
    <row r="1201" spans="1:6" x14ac:dyDescent="0.25">
      <c r="A1201" s="1" t="s">
        <v>45</v>
      </c>
      <c r="B1201">
        <v>2013</v>
      </c>
      <c r="C1201" s="1" t="s">
        <v>3200</v>
      </c>
      <c r="E1201">
        <v>1</v>
      </c>
      <c r="F1201" s="1" t="s">
        <v>32</v>
      </c>
    </row>
    <row r="1202" spans="1:6" hidden="1" x14ac:dyDescent="0.25">
      <c r="A1202" s="1" t="s">
        <v>45</v>
      </c>
      <c r="B1202">
        <v>2013</v>
      </c>
      <c r="C1202" s="1" t="s">
        <v>3201</v>
      </c>
      <c r="D1202">
        <v>207</v>
      </c>
      <c r="F1202" s="1" t="s">
        <v>92</v>
      </c>
    </row>
    <row r="1203" spans="1:6" hidden="1" x14ac:dyDescent="0.25">
      <c r="A1203" s="1" t="s">
        <v>45</v>
      </c>
      <c r="B1203">
        <v>2013</v>
      </c>
      <c r="C1203" s="1" t="s">
        <v>3202</v>
      </c>
      <c r="D1203">
        <v>140</v>
      </c>
      <c r="F1203" s="1" t="s">
        <v>92</v>
      </c>
    </row>
    <row r="1204" spans="1:6" hidden="1" x14ac:dyDescent="0.25">
      <c r="A1204" s="1" t="s">
        <v>45</v>
      </c>
      <c r="B1204">
        <v>2013</v>
      </c>
      <c r="C1204" s="1" t="s">
        <v>12</v>
      </c>
      <c r="D1204">
        <v>34</v>
      </c>
      <c r="F1204" s="1" t="s">
        <v>92</v>
      </c>
    </row>
    <row r="1205" spans="1:6" x14ac:dyDescent="0.25">
      <c r="A1205" s="1" t="s">
        <v>45</v>
      </c>
      <c r="B1205">
        <v>2013</v>
      </c>
      <c r="C1205" s="1" t="s">
        <v>88</v>
      </c>
      <c r="E1205">
        <v>2</v>
      </c>
      <c r="F1205" s="1" t="s">
        <v>31</v>
      </c>
    </row>
    <row r="1206" spans="1:6" hidden="1" x14ac:dyDescent="0.25">
      <c r="A1206" s="1" t="s">
        <v>45</v>
      </c>
      <c r="B1206">
        <v>2013</v>
      </c>
      <c r="C1206" s="1" t="s">
        <v>3203</v>
      </c>
      <c r="D1206">
        <v>985</v>
      </c>
      <c r="F1206" s="1" t="s">
        <v>92</v>
      </c>
    </row>
    <row r="1207" spans="1:6" x14ac:dyDescent="0.25">
      <c r="A1207" s="1" t="s">
        <v>45</v>
      </c>
      <c r="B1207">
        <v>2014</v>
      </c>
      <c r="C1207" s="1" t="s">
        <v>3199</v>
      </c>
      <c r="E1207">
        <v>1</v>
      </c>
      <c r="F1207" s="1" t="s">
        <v>32</v>
      </c>
    </row>
    <row r="1208" spans="1:6" x14ac:dyDescent="0.25">
      <c r="A1208" s="1" t="s">
        <v>45</v>
      </c>
      <c r="B1208">
        <v>2014</v>
      </c>
      <c r="C1208" s="1" t="s">
        <v>3200</v>
      </c>
      <c r="E1208">
        <v>1</v>
      </c>
      <c r="F1208" s="1" t="s">
        <v>32</v>
      </c>
    </row>
    <row r="1209" spans="1:6" hidden="1" x14ac:dyDescent="0.25">
      <c r="A1209" s="1" t="s">
        <v>45</v>
      </c>
      <c r="B1209">
        <v>2014</v>
      </c>
      <c r="C1209" s="1" t="s">
        <v>3201</v>
      </c>
      <c r="D1209">
        <v>236</v>
      </c>
      <c r="F1209" s="1" t="s">
        <v>92</v>
      </c>
    </row>
    <row r="1210" spans="1:6" hidden="1" x14ac:dyDescent="0.25">
      <c r="A1210" s="1" t="s">
        <v>45</v>
      </c>
      <c r="B1210">
        <v>2014</v>
      </c>
      <c r="C1210" s="1" t="s">
        <v>3202</v>
      </c>
      <c r="D1210">
        <v>161</v>
      </c>
      <c r="F1210" s="1" t="s">
        <v>92</v>
      </c>
    </row>
    <row r="1211" spans="1:6" hidden="1" x14ac:dyDescent="0.25">
      <c r="A1211" s="1" t="s">
        <v>45</v>
      </c>
      <c r="B1211">
        <v>2014</v>
      </c>
      <c r="C1211" s="1" t="s">
        <v>12</v>
      </c>
      <c r="D1211">
        <v>22</v>
      </c>
      <c r="F1211" s="1" t="s">
        <v>92</v>
      </c>
    </row>
    <row r="1212" spans="1:6" hidden="1" x14ac:dyDescent="0.25">
      <c r="A1212" s="1" t="s">
        <v>45</v>
      </c>
      <c r="B1212">
        <v>2014</v>
      </c>
      <c r="C1212" s="1" t="s">
        <v>88</v>
      </c>
      <c r="D1212">
        <v>9</v>
      </c>
      <c r="F1212" s="1" t="s">
        <v>92</v>
      </c>
    </row>
    <row r="1213" spans="1:6" hidden="1" x14ac:dyDescent="0.25">
      <c r="A1213" s="1" t="s">
        <v>45</v>
      </c>
      <c r="B1213">
        <v>2014</v>
      </c>
      <c r="C1213" s="1" t="s">
        <v>3203</v>
      </c>
      <c r="D1213">
        <v>1157</v>
      </c>
      <c r="F1213" s="1" t="s">
        <v>92</v>
      </c>
    </row>
    <row r="1214" spans="1:6" hidden="1" x14ac:dyDescent="0.25">
      <c r="A1214" s="1" t="s">
        <v>45</v>
      </c>
      <c r="B1214">
        <v>2015</v>
      </c>
      <c r="C1214" s="1" t="s">
        <v>3199</v>
      </c>
      <c r="D1214">
        <v>14</v>
      </c>
      <c r="F1214" s="1" t="s">
        <v>92</v>
      </c>
    </row>
    <row r="1215" spans="1:6" x14ac:dyDescent="0.25">
      <c r="A1215" s="1" t="s">
        <v>45</v>
      </c>
      <c r="B1215">
        <v>2015</v>
      </c>
      <c r="C1215" s="1" t="s">
        <v>3200</v>
      </c>
      <c r="E1215">
        <v>1</v>
      </c>
      <c r="F1215" s="1" t="s">
        <v>32</v>
      </c>
    </row>
    <row r="1216" spans="1:6" hidden="1" x14ac:dyDescent="0.25">
      <c r="A1216" s="1" t="s">
        <v>45</v>
      </c>
      <c r="B1216">
        <v>2015</v>
      </c>
      <c r="C1216" s="1" t="s">
        <v>3201</v>
      </c>
      <c r="D1216">
        <v>214</v>
      </c>
      <c r="F1216" s="1" t="s">
        <v>92</v>
      </c>
    </row>
    <row r="1217" spans="1:6" hidden="1" x14ac:dyDescent="0.25">
      <c r="A1217" s="1" t="s">
        <v>45</v>
      </c>
      <c r="B1217">
        <v>2015</v>
      </c>
      <c r="C1217" s="1" t="s">
        <v>3202</v>
      </c>
      <c r="D1217">
        <v>180</v>
      </c>
      <c r="F1217" s="1" t="s">
        <v>92</v>
      </c>
    </row>
    <row r="1218" spans="1:6" hidden="1" x14ac:dyDescent="0.25">
      <c r="A1218" s="1" t="s">
        <v>45</v>
      </c>
      <c r="B1218">
        <v>2015</v>
      </c>
      <c r="C1218" s="1" t="s">
        <v>12</v>
      </c>
      <c r="D1218">
        <v>28</v>
      </c>
      <c r="F1218" s="1" t="s">
        <v>92</v>
      </c>
    </row>
    <row r="1219" spans="1:6" x14ac:dyDescent="0.25">
      <c r="A1219" s="1" t="s">
        <v>45</v>
      </c>
      <c r="B1219">
        <v>2015</v>
      </c>
      <c r="C1219" s="1" t="s">
        <v>88</v>
      </c>
      <c r="E1219">
        <v>2</v>
      </c>
      <c r="F1219" s="1" t="s">
        <v>31</v>
      </c>
    </row>
    <row r="1220" spans="1:6" hidden="1" x14ac:dyDescent="0.25">
      <c r="A1220" s="1" t="s">
        <v>45</v>
      </c>
      <c r="B1220">
        <v>2015</v>
      </c>
      <c r="C1220" s="1" t="s">
        <v>3203</v>
      </c>
      <c r="D1220">
        <v>1252</v>
      </c>
      <c r="F1220" s="1" t="s">
        <v>92</v>
      </c>
    </row>
    <row r="1221" spans="1:6" hidden="1" x14ac:dyDescent="0.25">
      <c r="A1221" s="1" t="s">
        <v>45</v>
      </c>
      <c r="B1221">
        <v>2016</v>
      </c>
      <c r="C1221" s="1" t="s">
        <v>3199</v>
      </c>
      <c r="D1221">
        <v>15</v>
      </c>
      <c r="F1221" s="1" t="s">
        <v>92</v>
      </c>
    </row>
    <row r="1222" spans="1:6" x14ac:dyDescent="0.25">
      <c r="A1222" s="1" t="s">
        <v>45</v>
      </c>
      <c r="B1222">
        <v>2016</v>
      </c>
      <c r="C1222" s="1" t="s">
        <v>3200</v>
      </c>
      <c r="E1222">
        <v>1</v>
      </c>
      <c r="F1222" s="1" t="s">
        <v>32</v>
      </c>
    </row>
    <row r="1223" spans="1:6" hidden="1" x14ac:dyDescent="0.25">
      <c r="A1223" s="1" t="s">
        <v>45</v>
      </c>
      <c r="B1223">
        <v>2016</v>
      </c>
      <c r="C1223" s="1" t="s">
        <v>3201</v>
      </c>
      <c r="D1223">
        <v>223</v>
      </c>
      <c r="F1223" s="1" t="s">
        <v>92</v>
      </c>
    </row>
    <row r="1224" spans="1:6" hidden="1" x14ac:dyDescent="0.25">
      <c r="A1224" s="1" t="s">
        <v>45</v>
      </c>
      <c r="B1224">
        <v>2016</v>
      </c>
      <c r="C1224" s="1" t="s">
        <v>3202</v>
      </c>
      <c r="D1224">
        <v>170</v>
      </c>
      <c r="F1224" s="1" t="s">
        <v>92</v>
      </c>
    </row>
    <row r="1225" spans="1:6" hidden="1" x14ac:dyDescent="0.25">
      <c r="A1225" s="1" t="s">
        <v>45</v>
      </c>
      <c r="B1225">
        <v>2016</v>
      </c>
      <c r="C1225" s="1" t="s">
        <v>12</v>
      </c>
      <c r="D1225">
        <v>20</v>
      </c>
      <c r="F1225" s="1" t="s">
        <v>92</v>
      </c>
    </row>
    <row r="1226" spans="1:6" x14ac:dyDescent="0.25">
      <c r="A1226" s="1" t="s">
        <v>45</v>
      </c>
      <c r="B1226">
        <v>2016</v>
      </c>
      <c r="C1226" s="1" t="s">
        <v>88</v>
      </c>
      <c r="E1226">
        <v>2</v>
      </c>
      <c r="F1226" s="1" t="s">
        <v>31</v>
      </c>
    </row>
    <row r="1227" spans="1:6" hidden="1" x14ac:dyDescent="0.25">
      <c r="A1227" s="1" t="s">
        <v>45</v>
      </c>
      <c r="B1227">
        <v>2016</v>
      </c>
      <c r="C1227" s="1" t="s">
        <v>3203</v>
      </c>
      <c r="D1227">
        <v>1102</v>
      </c>
      <c r="F1227" s="1" t="s">
        <v>92</v>
      </c>
    </row>
    <row r="1228" spans="1:6" hidden="1" x14ac:dyDescent="0.25">
      <c r="A1228" s="1" t="s">
        <v>45</v>
      </c>
      <c r="B1228">
        <v>2017</v>
      </c>
      <c r="C1228" s="1" t="s">
        <v>3199</v>
      </c>
      <c r="D1228">
        <v>15</v>
      </c>
      <c r="F1228" s="1" t="s">
        <v>92</v>
      </c>
    </row>
    <row r="1229" spans="1:6" x14ac:dyDescent="0.25">
      <c r="A1229" s="1" t="s">
        <v>45</v>
      </c>
      <c r="B1229">
        <v>2017</v>
      </c>
      <c r="C1229" s="1" t="s">
        <v>3200</v>
      </c>
      <c r="E1229">
        <v>1</v>
      </c>
      <c r="F1229" s="1" t="s">
        <v>32</v>
      </c>
    </row>
    <row r="1230" spans="1:6" hidden="1" x14ac:dyDescent="0.25">
      <c r="A1230" s="1" t="s">
        <v>45</v>
      </c>
      <c r="B1230">
        <v>2017</v>
      </c>
      <c r="C1230" s="1" t="s">
        <v>3201</v>
      </c>
      <c r="D1230">
        <v>258</v>
      </c>
      <c r="F1230" s="1" t="s">
        <v>92</v>
      </c>
    </row>
    <row r="1231" spans="1:6" hidden="1" x14ac:dyDescent="0.25">
      <c r="A1231" s="1" t="s">
        <v>45</v>
      </c>
      <c r="B1231">
        <v>2017</v>
      </c>
      <c r="C1231" s="1" t="s">
        <v>3202</v>
      </c>
      <c r="D1231">
        <v>168</v>
      </c>
      <c r="F1231" s="1" t="s">
        <v>92</v>
      </c>
    </row>
    <row r="1232" spans="1:6" hidden="1" x14ac:dyDescent="0.25">
      <c r="A1232" s="1" t="s">
        <v>45</v>
      </c>
      <c r="B1232">
        <v>2017</v>
      </c>
      <c r="C1232" s="1" t="s">
        <v>12</v>
      </c>
      <c r="D1232">
        <v>24</v>
      </c>
      <c r="F1232" s="1" t="s">
        <v>92</v>
      </c>
    </row>
    <row r="1233" spans="1:6" x14ac:dyDescent="0.25">
      <c r="A1233" s="1" t="s">
        <v>45</v>
      </c>
      <c r="B1233">
        <v>2017</v>
      </c>
      <c r="C1233" s="1" t="s">
        <v>88</v>
      </c>
      <c r="E1233">
        <v>2</v>
      </c>
      <c r="F1233" s="1" t="s">
        <v>31</v>
      </c>
    </row>
    <row r="1234" spans="1:6" hidden="1" x14ac:dyDescent="0.25">
      <c r="A1234" s="1" t="s">
        <v>45</v>
      </c>
      <c r="B1234">
        <v>2017</v>
      </c>
      <c r="C1234" s="1" t="s">
        <v>3203</v>
      </c>
      <c r="D1234">
        <v>1188</v>
      </c>
      <c r="F1234" s="1" t="s">
        <v>92</v>
      </c>
    </row>
    <row r="1235" spans="1:6" x14ac:dyDescent="0.25">
      <c r="A1235" s="1" t="s">
        <v>45</v>
      </c>
      <c r="B1235">
        <v>2018</v>
      </c>
      <c r="C1235" s="1" t="s">
        <v>3199</v>
      </c>
      <c r="E1235">
        <v>2</v>
      </c>
      <c r="F1235" s="1" t="s">
        <v>31</v>
      </c>
    </row>
    <row r="1236" spans="1:6" x14ac:dyDescent="0.25">
      <c r="A1236" s="1" t="s">
        <v>45</v>
      </c>
      <c r="B1236">
        <v>2018</v>
      </c>
      <c r="C1236" s="1" t="s">
        <v>3200</v>
      </c>
      <c r="E1236">
        <v>1</v>
      </c>
      <c r="F1236" s="1" t="s">
        <v>32</v>
      </c>
    </row>
    <row r="1237" spans="1:6" hidden="1" x14ac:dyDescent="0.25">
      <c r="A1237" s="1" t="s">
        <v>45</v>
      </c>
      <c r="B1237">
        <v>2018</v>
      </c>
      <c r="C1237" s="1" t="s">
        <v>3201</v>
      </c>
      <c r="D1237">
        <v>223</v>
      </c>
      <c r="F1237" s="1" t="s">
        <v>92</v>
      </c>
    </row>
    <row r="1238" spans="1:6" hidden="1" x14ac:dyDescent="0.25">
      <c r="A1238" s="1" t="s">
        <v>45</v>
      </c>
      <c r="B1238">
        <v>2018</v>
      </c>
      <c r="C1238" s="1" t="s">
        <v>3202</v>
      </c>
      <c r="D1238">
        <v>184</v>
      </c>
      <c r="F1238" s="1" t="s">
        <v>92</v>
      </c>
    </row>
    <row r="1239" spans="1:6" hidden="1" x14ac:dyDescent="0.25">
      <c r="A1239" s="1" t="s">
        <v>45</v>
      </c>
      <c r="B1239">
        <v>2018</v>
      </c>
      <c r="C1239" s="1" t="s">
        <v>12</v>
      </c>
      <c r="D1239">
        <v>26</v>
      </c>
      <c r="F1239" s="1" t="s">
        <v>92</v>
      </c>
    </row>
    <row r="1240" spans="1:6" hidden="1" x14ac:dyDescent="0.25">
      <c r="A1240" s="1" t="s">
        <v>45</v>
      </c>
      <c r="B1240">
        <v>2018</v>
      </c>
      <c r="C1240" s="1" t="s">
        <v>88</v>
      </c>
      <c r="D1240">
        <v>25</v>
      </c>
      <c r="F1240" s="1" t="s">
        <v>92</v>
      </c>
    </row>
    <row r="1241" spans="1:6" hidden="1" x14ac:dyDescent="0.25">
      <c r="A1241" s="1" t="s">
        <v>45</v>
      </c>
      <c r="B1241">
        <v>2018</v>
      </c>
      <c r="C1241" s="1" t="s">
        <v>3203</v>
      </c>
      <c r="D1241">
        <v>1184</v>
      </c>
      <c r="F1241" s="1" t="s">
        <v>92</v>
      </c>
    </row>
    <row r="1242" spans="1:6" hidden="1" x14ac:dyDescent="0.25">
      <c r="A1242" s="1" t="s">
        <v>45</v>
      </c>
      <c r="B1242">
        <v>2019</v>
      </c>
      <c r="C1242" s="1" t="s">
        <v>3204</v>
      </c>
      <c r="D1242">
        <v>168</v>
      </c>
      <c r="F1242" s="1" t="s">
        <v>92</v>
      </c>
    </row>
    <row r="1243" spans="1:6" hidden="1" x14ac:dyDescent="0.25">
      <c r="A1243" s="1" t="s">
        <v>45</v>
      </c>
      <c r="B1243">
        <v>2019</v>
      </c>
      <c r="C1243" s="1" t="s">
        <v>3205</v>
      </c>
      <c r="D1243">
        <v>19</v>
      </c>
      <c r="F1243" s="1" t="s">
        <v>92</v>
      </c>
    </row>
    <row r="1244" spans="1:6" x14ac:dyDescent="0.25">
      <c r="A1244" s="1" t="s">
        <v>45</v>
      </c>
      <c r="B1244">
        <v>2019</v>
      </c>
      <c r="C1244" s="1" t="s">
        <v>3200</v>
      </c>
      <c r="E1244">
        <v>1</v>
      </c>
      <c r="F1244" s="1" t="s">
        <v>32</v>
      </c>
    </row>
    <row r="1245" spans="1:6" hidden="1" x14ac:dyDescent="0.25">
      <c r="A1245" s="1" t="s">
        <v>45</v>
      </c>
      <c r="B1245">
        <v>2019</v>
      </c>
      <c r="C1245" s="1" t="s">
        <v>3201</v>
      </c>
      <c r="D1245">
        <v>247</v>
      </c>
      <c r="F1245" s="1" t="s">
        <v>92</v>
      </c>
    </row>
    <row r="1246" spans="1:6" x14ac:dyDescent="0.25">
      <c r="A1246" s="1" t="s">
        <v>45</v>
      </c>
      <c r="B1246">
        <v>2019</v>
      </c>
      <c r="C1246" s="1" t="s">
        <v>3207</v>
      </c>
      <c r="E1246">
        <v>1</v>
      </c>
      <c r="F1246" s="1" t="s">
        <v>32</v>
      </c>
    </row>
    <row r="1247" spans="1:6" x14ac:dyDescent="0.25">
      <c r="A1247" s="1" t="s">
        <v>45</v>
      </c>
      <c r="B1247">
        <v>2019</v>
      </c>
      <c r="C1247" s="1" t="s">
        <v>3208</v>
      </c>
      <c r="E1247">
        <v>1</v>
      </c>
      <c r="F1247" s="1" t="s">
        <v>32</v>
      </c>
    </row>
    <row r="1248" spans="1:6" hidden="1" x14ac:dyDescent="0.25">
      <c r="A1248" s="1" t="s">
        <v>45</v>
      </c>
      <c r="B1248">
        <v>2019</v>
      </c>
      <c r="C1248" s="1" t="s">
        <v>12</v>
      </c>
      <c r="D1248">
        <v>50</v>
      </c>
      <c r="F1248" s="1" t="s">
        <v>92</v>
      </c>
    </row>
    <row r="1249" spans="1:6" hidden="1" x14ac:dyDescent="0.25">
      <c r="A1249" s="1" t="s">
        <v>45</v>
      </c>
      <c r="B1249">
        <v>2019</v>
      </c>
      <c r="C1249" s="1" t="s">
        <v>88</v>
      </c>
      <c r="D1249">
        <v>54</v>
      </c>
      <c r="F1249" s="1" t="s">
        <v>92</v>
      </c>
    </row>
    <row r="1250" spans="1:6" hidden="1" x14ac:dyDescent="0.25">
      <c r="A1250" s="1" t="s">
        <v>45</v>
      </c>
      <c r="B1250">
        <v>2019</v>
      </c>
      <c r="C1250" s="1" t="s">
        <v>3203</v>
      </c>
      <c r="D1250">
        <v>1246</v>
      </c>
      <c r="F1250" s="1" t="s">
        <v>92</v>
      </c>
    </row>
    <row r="1251" spans="1:6" hidden="1" x14ac:dyDescent="0.25">
      <c r="A1251" s="1" t="s">
        <v>45</v>
      </c>
      <c r="B1251">
        <v>2020</v>
      </c>
      <c r="C1251" s="1" t="s">
        <v>3204</v>
      </c>
      <c r="D1251">
        <v>158</v>
      </c>
      <c r="F1251" s="1" t="s">
        <v>92</v>
      </c>
    </row>
    <row r="1252" spans="1:6" hidden="1" x14ac:dyDescent="0.25">
      <c r="A1252" s="1" t="s">
        <v>45</v>
      </c>
      <c r="B1252">
        <v>2020</v>
      </c>
      <c r="C1252" s="1" t="s">
        <v>3205</v>
      </c>
      <c r="D1252">
        <v>11</v>
      </c>
      <c r="F1252" s="1" t="s">
        <v>92</v>
      </c>
    </row>
    <row r="1253" spans="1:6" x14ac:dyDescent="0.25">
      <c r="A1253" s="1" t="s">
        <v>45</v>
      </c>
      <c r="B1253">
        <v>2020</v>
      </c>
      <c r="C1253" s="1" t="s">
        <v>3200</v>
      </c>
      <c r="E1253">
        <v>1</v>
      </c>
      <c r="F1253" s="1" t="s">
        <v>32</v>
      </c>
    </row>
    <row r="1254" spans="1:6" hidden="1" x14ac:dyDescent="0.25">
      <c r="A1254" s="1" t="s">
        <v>45</v>
      </c>
      <c r="B1254">
        <v>2020</v>
      </c>
      <c r="C1254" s="1" t="s">
        <v>3201</v>
      </c>
      <c r="D1254">
        <v>233</v>
      </c>
      <c r="F1254" s="1" t="s">
        <v>92</v>
      </c>
    </row>
    <row r="1255" spans="1:6" x14ac:dyDescent="0.25">
      <c r="A1255" s="1" t="s">
        <v>45</v>
      </c>
      <c r="B1255">
        <v>2020</v>
      </c>
      <c r="C1255" s="1" t="s">
        <v>3207</v>
      </c>
      <c r="E1255">
        <v>1</v>
      </c>
      <c r="F1255" s="1" t="s">
        <v>32</v>
      </c>
    </row>
    <row r="1256" spans="1:6" x14ac:dyDescent="0.25">
      <c r="A1256" s="1" t="s">
        <v>45</v>
      </c>
      <c r="B1256">
        <v>2020</v>
      </c>
      <c r="C1256" s="1" t="s">
        <v>3208</v>
      </c>
      <c r="E1256">
        <v>1</v>
      </c>
      <c r="F1256" s="1" t="s">
        <v>32</v>
      </c>
    </row>
    <row r="1257" spans="1:6" hidden="1" x14ac:dyDescent="0.25">
      <c r="A1257" s="1" t="s">
        <v>45</v>
      </c>
      <c r="B1257">
        <v>2020</v>
      </c>
      <c r="C1257" s="1" t="s">
        <v>12</v>
      </c>
      <c r="D1257">
        <v>41</v>
      </c>
      <c r="F1257" s="1" t="s">
        <v>92</v>
      </c>
    </row>
    <row r="1258" spans="1:6" hidden="1" x14ac:dyDescent="0.25">
      <c r="A1258" s="1" t="s">
        <v>45</v>
      </c>
      <c r="B1258">
        <v>2020</v>
      </c>
      <c r="C1258" s="1" t="s">
        <v>88</v>
      </c>
      <c r="D1258">
        <v>30</v>
      </c>
      <c r="F1258" s="1" t="s">
        <v>92</v>
      </c>
    </row>
    <row r="1259" spans="1:6" hidden="1" x14ac:dyDescent="0.25">
      <c r="A1259" s="1" t="s">
        <v>45</v>
      </c>
      <c r="B1259">
        <v>2020</v>
      </c>
      <c r="C1259" s="1" t="s">
        <v>3203</v>
      </c>
      <c r="D1259">
        <v>1071</v>
      </c>
      <c r="F1259" s="1" t="s">
        <v>92</v>
      </c>
    </row>
    <row r="1260" spans="1:6" hidden="1" x14ac:dyDescent="0.25">
      <c r="A1260" s="1" t="s">
        <v>45</v>
      </c>
      <c r="B1260">
        <v>2021</v>
      </c>
      <c r="C1260" s="1" t="s">
        <v>3204</v>
      </c>
      <c r="D1260">
        <v>130</v>
      </c>
      <c r="F1260" s="1" t="s">
        <v>92</v>
      </c>
    </row>
    <row r="1261" spans="1:6" hidden="1" x14ac:dyDescent="0.25">
      <c r="A1261" s="1" t="s">
        <v>45</v>
      </c>
      <c r="B1261">
        <v>2021</v>
      </c>
      <c r="C1261" s="1" t="s">
        <v>3205</v>
      </c>
      <c r="D1261">
        <v>13</v>
      </c>
      <c r="F1261" s="1" t="s">
        <v>92</v>
      </c>
    </row>
    <row r="1262" spans="1:6" x14ac:dyDescent="0.25">
      <c r="A1262" s="1" t="s">
        <v>45</v>
      </c>
      <c r="B1262">
        <v>2021</v>
      </c>
      <c r="C1262" s="1" t="s">
        <v>3200</v>
      </c>
      <c r="E1262">
        <v>1</v>
      </c>
      <c r="F1262" s="1" t="s">
        <v>32</v>
      </c>
    </row>
    <row r="1263" spans="1:6" hidden="1" x14ac:dyDescent="0.25">
      <c r="A1263" s="1" t="s">
        <v>45</v>
      </c>
      <c r="B1263">
        <v>2021</v>
      </c>
      <c r="C1263" s="1" t="s">
        <v>3201</v>
      </c>
      <c r="D1263">
        <v>198</v>
      </c>
      <c r="F1263" s="1" t="s">
        <v>92</v>
      </c>
    </row>
    <row r="1264" spans="1:6" hidden="1" x14ac:dyDescent="0.25">
      <c r="A1264" s="1" t="s">
        <v>45</v>
      </c>
      <c r="B1264">
        <v>2021</v>
      </c>
      <c r="C1264" s="1" t="s">
        <v>3207</v>
      </c>
      <c r="D1264">
        <v>15</v>
      </c>
      <c r="F1264" s="1" t="s">
        <v>92</v>
      </c>
    </row>
    <row r="1265" spans="1:6" hidden="1" x14ac:dyDescent="0.25">
      <c r="A1265" s="1" t="s">
        <v>45</v>
      </c>
      <c r="B1265">
        <v>2021</v>
      </c>
      <c r="C1265" s="1" t="s">
        <v>3208</v>
      </c>
      <c r="D1265">
        <v>11</v>
      </c>
      <c r="F1265" s="1" t="s">
        <v>92</v>
      </c>
    </row>
    <row r="1266" spans="1:6" x14ac:dyDescent="0.25">
      <c r="A1266" s="1" t="s">
        <v>45</v>
      </c>
      <c r="B1266">
        <v>2021</v>
      </c>
      <c r="C1266" s="1" t="s">
        <v>12</v>
      </c>
      <c r="E1266">
        <v>2</v>
      </c>
      <c r="F1266" s="1" t="s">
        <v>31</v>
      </c>
    </row>
    <row r="1267" spans="1:6" hidden="1" x14ac:dyDescent="0.25">
      <c r="A1267" s="1" t="s">
        <v>45</v>
      </c>
      <c r="B1267">
        <v>2021</v>
      </c>
      <c r="C1267" s="1" t="s">
        <v>88</v>
      </c>
      <c r="D1267">
        <v>31</v>
      </c>
      <c r="F1267" s="1" t="s">
        <v>92</v>
      </c>
    </row>
    <row r="1268" spans="1:6" hidden="1" x14ac:dyDescent="0.25">
      <c r="A1268" s="1" t="s">
        <v>45</v>
      </c>
      <c r="B1268">
        <v>2021</v>
      </c>
      <c r="C1268" s="1" t="s">
        <v>3203</v>
      </c>
      <c r="D1268">
        <v>886</v>
      </c>
      <c r="F1268" s="1" t="s">
        <v>92</v>
      </c>
    </row>
    <row r="1269" spans="1:6" hidden="1" x14ac:dyDescent="0.25">
      <c r="A1269" s="1" t="s">
        <v>45</v>
      </c>
      <c r="B1269">
        <v>2022</v>
      </c>
      <c r="C1269" s="1" t="s">
        <v>3204</v>
      </c>
      <c r="D1269">
        <v>111</v>
      </c>
      <c r="F1269" s="1" t="s">
        <v>92</v>
      </c>
    </row>
    <row r="1270" spans="1:6" x14ac:dyDescent="0.25">
      <c r="A1270" s="1" t="s">
        <v>45</v>
      </c>
      <c r="B1270">
        <v>2022</v>
      </c>
      <c r="C1270" s="1" t="s">
        <v>3205</v>
      </c>
      <c r="E1270">
        <v>1</v>
      </c>
      <c r="F1270" s="1" t="s">
        <v>32</v>
      </c>
    </row>
    <row r="1271" spans="1:6" x14ac:dyDescent="0.25">
      <c r="A1271" s="1" t="s">
        <v>45</v>
      </c>
      <c r="B1271">
        <v>2022</v>
      </c>
      <c r="C1271" s="1" t="s">
        <v>3200</v>
      </c>
      <c r="E1271">
        <v>1</v>
      </c>
      <c r="F1271" s="1" t="s">
        <v>32</v>
      </c>
    </row>
    <row r="1272" spans="1:6" hidden="1" x14ac:dyDescent="0.25">
      <c r="A1272" s="1" t="s">
        <v>45</v>
      </c>
      <c r="B1272">
        <v>2022</v>
      </c>
      <c r="C1272" s="1" t="s">
        <v>3201</v>
      </c>
      <c r="D1272">
        <v>179</v>
      </c>
      <c r="F1272" s="1" t="s">
        <v>92</v>
      </c>
    </row>
    <row r="1273" spans="1:6" hidden="1" x14ac:dyDescent="0.25">
      <c r="A1273" s="1" t="s">
        <v>45</v>
      </c>
      <c r="B1273">
        <v>2022</v>
      </c>
      <c r="C1273" s="1" t="s">
        <v>3207</v>
      </c>
      <c r="D1273">
        <v>24</v>
      </c>
      <c r="F1273" s="1" t="s">
        <v>92</v>
      </c>
    </row>
    <row r="1274" spans="1:6" hidden="1" x14ac:dyDescent="0.25">
      <c r="A1274" s="1" t="s">
        <v>45</v>
      </c>
      <c r="B1274">
        <v>2022</v>
      </c>
      <c r="C1274" s="1" t="s">
        <v>12</v>
      </c>
      <c r="D1274">
        <v>53</v>
      </c>
      <c r="F1274" s="1" t="s">
        <v>92</v>
      </c>
    </row>
    <row r="1275" spans="1:6" hidden="1" x14ac:dyDescent="0.25">
      <c r="A1275" s="1" t="s">
        <v>45</v>
      </c>
      <c r="B1275">
        <v>2022</v>
      </c>
      <c r="C1275" s="1" t="s">
        <v>88</v>
      </c>
      <c r="D1275">
        <v>50</v>
      </c>
      <c r="F1275" s="1" t="s">
        <v>92</v>
      </c>
    </row>
    <row r="1276" spans="1:6" hidden="1" x14ac:dyDescent="0.25">
      <c r="A1276" s="1" t="s">
        <v>45</v>
      </c>
      <c r="B1276">
        <v>2022</v>
      </c>
      <c r="C1276" s="1" t="s">
        <v>3203</v>
      </c>
      <c r="D1276">
        <v>776</v>
      </c>
      <c r="F1276" s="1" t="s">
        <v>92</v>
      </c>
    </row>
    <row r="1277" spans="1:6" hidden="1" x14ac:dyDescent="0.25">
      <c r="A1277" s="1" t="s">
        <v>45</v>
      </c>
      <c r="B1277">
        <v>2023</v>
      </c>
      <c r="C1277" s="1" t="s">
        <v>3204</v>
      </c>
      <c r="D1277">
        <v>106</v>
      </c>
      <c r="F1277" s="1" t="s">
        <v>92</v>
      </c>
    </row>
    <row r="1278" spans="1:6" x14ac:dyDescent="0.25">
      <c r="A1278" s="1" t="s">
        <v>45</v>
      </c>
      <c r="B1278">
        <v>2023</v>
      </c>
      <c r="C1278" s="1" t="s">
        <v>3205</v>
      </c>
      <c r="E1278">
        <v>1</v>
      </c>
      <c r="F1278" s="1" t="s">
        <v>32</v>
      </c>
    </row>
    <row r="1279" spans="1:6" x14ac:dyDescent="0.25">
      <c r="A1279" s="1" t="s">
        <v>45</v>
      </c>
      <c r="B1279">
        <v>2023</v>
      </c>
      <c r="C1279" s="1" t="s">
        <v>3200</v>
      </c>
      <c r="E1279">
        <v>1</v>
      </c>
      <c r="F1279" s="1" t="s">
        <v>32</v>
      </c>
    </row>
    <row r="1280" spans="1:6" hidden="1" x14ac:dyDescent="0.25">
      <c r="A1280" s="1" t="s">
        <v>45</v>
      </c>
      <c r="B1280">
        <v>2023</v>
      </c>
      <c r="C1280" s="1" t="s">
        <v>3201</v>
      </c>
      <c r="D1280">
        <v>219</v>
      </c>
      <c r="F1280" s="1" t="s">
        <v>92</v>
      </c>
    </row>
    <row r="1281" spans="1:6" hidden="1" x14ac:dyDescent="0.25">
      <c r="A1281" s="1" t="s">
        <v>45</v>
      </c>
      <c r="B1281">
        <v>2023</v>
      </c>
      <c r="C1281" s="1" t="s">
        <v>3207</v>
      </c>
      <c r="D1281">
        <v>17</v>
      </c>
      <c r="F1281" s="1" t="s">
        <v>92</v>
      </c>
    </row>
    <row r="1282" spans="1:6" x14ac:dyDescent="0.25">
      <c r="A1282" s="1" t="s">
        <v>45</v>
      </c>
      <c r="B1282">
        <v>2023</v>
      </c>
      <c r="C1282" s="1" t="s">
        <v>3208</v>
      </c>
      <c r="E1282">
        <v>1</v>
      </c>
      <c r="F1282" s="1" t="s">
        <v>32</v>
      </c>
    </row>
    <row r="1283" spans="1:6" hidden="1" x14ac:dyDescent="0.25">
      <c r="A1283" s="1" t="s">
        <v>45</v>
      </c>
      <c r="B1283">
        <v>2023</v>
      </c>
      <c r="C1283" s="1" t="s">
        <v>12</v>
      </c>
      <c r="D1283">
        <v>23</v>
      </c>
      <c r="F1283" s="1" t="s">
        <v>92</v>
      </c>
    </row>
    <row r="1284" spans="1:6" hidden="1" x14ac:dyDescent="0.25">
      <c r="A1284" s="1" t="s">
        <v>45</v>
      </c>
      <c r="B1284">
        <v>2023</v>
      </c>
      <c r="C1284" s="1" t="s">
        <v>88</v>
      </c>
      <c r="D1284">
        <v>48</v>
      </c>
      <c r="F1284" s="1" t="s">
        <v>92</v>
      </c>
    </row>
    <row r="1285" spans="1:6" hidden="1" x14ac:dyDescent="0.25">
      <c r="A1285" s="1" t="s">
        <v>45</v>
      </c>
      <c r="B1285">
        <v>2023</v>
      </c>
      <c r="C1285" s="1" t="s">
        <v>3203</v>
      </c>
      <c r="D1285">
        <v>752</v>
      </c>
      <c r="F1285" s="1" t="s">
        <v>92</v>
      </c>
    </row>
    <row r="1286" spans="1:6" hidden="1" x14ac:dyDescent="0.25">
      <c r="A1286" s="1" t="s">
        <v>46</v>
      </c>
      <c r="B1286">
        <v>2012</v>
      </c>
      <c r="C1286" s="1" t="s">
        <v>3199</v>
      </c>
      <c r="D1286">
        <v>2077</v>
      </c>
      <c r="F1286" s="1" t="s">
        <v>92</v>
      </c>
    </row>
    <row r="1287" spans="1:6" hidden="1" x14ac:dyDescent="0.25">
      <c r="A1287" s="1" t="s">
        <v>46</v>
      </c>
      <c r="B1287">
        <v>2012</v>
      </c>
      <c r="C1287" s="1" t="s">
        <v>3200</v>
      </c>
      <c r="D1287">
        <v>6835</v>
      </c>
      <c r="F1287" s="1" t="s">
        <v>92</v>
      </c>
    </row>
    <row r="1288" spans="1:6" hidden="1" x14ac:dyDescent="0.25">
      <c r="A1288" s="1" t="s">
        <v>46</v>
      </c>
      <c r="B1288">
        <v>2012</v>
      </c>
      <c r="C1288" s="1" t="s">
        <v>3201</v>
      </c>
      <c r="D1288">
        <v>36426</v>
      </c>
      <c r="F1288" s="1" t="s">
        <v>92</v>
      </c>
    </row>
    <row r="1289" spans="1:6" hidden="1" x14ac:dyDescent="0.25">
      <c r="A1289" s="1" t="s">
        <v>46</v>
      </c>
      <c r="B1289">
        <v>2012</v>
      </c>
      <c r="C1289" s="1" t="s">
        <v>3202</v>
      </c>
      <c r="D1289">
        <v>372</v>
      </c>
      <c r="F1289" s="1" t="s">
        <v>92</v>
      </c>
    </row>
    <row r="1290" spans="1:6" hidden="1" x14ac:dyDescent="0.25">
      <c r="A1290" s="1" t="s">
        <v>46</v>
      </c>
      <c r="B1290">
        <v>2012</v>
      </c>
      <c r="C1290" s="1" t="s">
        <v>12</v>
      </c>
      <c r="D1290">
        <v>1728</v>
      </c>
      <c r="F1290" s="1" t="s">
        <v>92</v>
      </c>
    </row>
    <row r="1291" spans="1:6" hidden="1" x14ac:dyDescent="0.25">
      <c r="A1291" s="1" t="s">
        <v>46</v>
      </c>
      <c r="B1291">
        <v>2012</v>
      </c>
      <c r="C1291" s="1" t="s">
        <v>88</v>
      </c>
      <c r="D1291">
        <v>215</v>
      </c>
      <c r="F1291" s="1" t="s">
        <v>92</v>
      </c>
    </row>
    <row r="1292" spans="1:6" hidden="1" x14ac:dyDescent="0.25">
      <c r="A1292" s="1" t="s">
        <v>46</v>
      </c>
      <c r="B1292">
        <v>2012</v>
      </c>
      <c r="C1292" s="1" t="s">
        <v>3203</v>
      </c>
      <c r="D1292">
        <v>46131</v>
      </c>
      <c r="F1292" s="1" t="s">
        <v>92</v>
      </c>
    </row>
    <row r="1293" spans="1:6" hidden="1" x14ac:dyDescent="0.25">
      <c r="A1293" s="1" t="s">
        <v>46</v>
      </c>
      <c r="B1293">
        <v>2013</v>
      </c>
      <c r="C1293" s="1" t="s">
        <v>3199</v>
      </c>
      <c r="D1293">
        <v>2126</v>
      </c>
      <c r="F1293" s="1" t="s">
        <v>92</v>
      </c>
    </row>
    <row r="1294" spans="1:6" hidden="1" x14ac:dyDescent="0.25">
      <c r="A1294" s="1" t="s">
        <v>46</v>
      </c>
      <c r="B1294">
        <v>2013</v>
      </c>
      <c r="C1294" s="1" t="s">
        <v>3200</v>
      </c>
      <c r="D1294">
        <v>6472</v>
      </c>
      <c r="F1294" s="1" t="s">
        <v>92</v>
      </c>
    </row>
    <row r="1295" spans="1:6" hidden="1" x14ac:dyDescent="0.25">
      <c r="A1295" s="1" t="s">
        <v>46</v>
      </c>
      <c r="B1295">
        <v>2013</v>
      </c>
      <c r="C1295" s="1" t="s">
        <v>3201</v>
      </c>
      <c r="D1295">
        <v>35714</v>
      </c>
      <c r="F1295" s="1" t="s">
        <v>92</v>
      </c>
    </row>
    <row r="1296" spans="1:6" hidden="1" x14ac:dyDescent="0.25">
      <c r="A1296" s="1" t="s">
        <v>46</v>
      </c>
      <c r="B1296">
        <v>2013</v>
      </c>
      <c r="C1296" s="1" t="s">
        <v>3202</v>
      </c>
      <c r="D1296">
        <v>288</v>
      </c>
      <c r="F1296" s="1" t="s">
        <v>92</v>
      </c>
    </row>
    <row r="1297" spans="1:6" hidden="1" x14ac:dyDescent="0.25">
      <c r="A1297" s="1" t="s">
        <v>46</v>
      </c>
      <c r="B1297">
        <v>2013</v>
      </c>
      <c r="C1297" s="1" t="s">
        <v>12</v>
      </c>
      <c r="D1297">
        <v>1743</v>
      </c>
      <c r="F1297" s="1" t="s">
        <v>92</v>
      </c>
    </row>
    <row r="1298" spans="1:6" hidden="1" x14ac:dyDescent="0.25">
      <c r="A1298" s="1" t="s">
        <v>46</v>
      </c>
      <c r="B1298">
        <v>2013</v>
      </c>
      <c r="C1298" s="1" t="s">
        <v>88</v>
      </c>
      <c r="D1298">
        <v>505</v>
      </c>
      <c r="F1298" s="1" t="s">
        <v>92</v>
      </c>
    </row>
    <row r="1299" spans="1:6" hidden="1" x14ac:dyDescent="0.25">
      <c r="A1299" s="1" t="s">
        <v>46</v>
      </c>
      <c r="B1299">
        <v>2013</v>
      </c>
      <c r="C1299" s="1" t="s">
        <v>3203</v>
      </c>
      <c r="D1299">
        <v>43437</v>
      </c>
      <c r="F1299" s="1" t="s">
        <v>92</v>
      </c>
    </row>
    <row r="1300" spans="1:6" hidden="1" x14ac:dyDescent="0.25">
      <c r="A1300" s="1" t="s">
        <v>46</v>
      </c>
      <c r="B1300">
        <v>2014</v>
      </c>
      <c r="C1300" s="1" t="s">
        <v>3199</v>
      </c>
      <c r="D1300">
        <v>2259</v>
      </c>
      <c r="F1300" s="1" t="s">
        <v>92</v>
      </c>
    </row>
    <row r="1301" spans="1:6" hidden="1" x14ac:dyDescent="0.25">
      <c r="A1301" s="1" t="s">
        <v>46</v>
      </c>
      <c r="B1301">
        <v>2014</v>
      </c>
      <c r="C1301" s="1" t="s">
        <v>3200</v>
      </c>
      <c r="D1301">
        <v>6414</v>
      </c>
      <c r="F1301" s="1" t="s">
        <v>92</v>
      </c>
    </row>
    <row r="1302" spans="1:6" hidden="1" x14ac:dyDescent="0.25">
      <c r="A1302" s="1" t="s">
        <v>46</v>
      </c>
      <c r="B1302">
        <v>2014</v>
      </c>
      <c r="C1302" s="1" t="s">
        <v>3201</v>
      </c>
      <c r="D1302">
        <v>35968</v>
      </c>
      <c r="F1302" s="1" t="s">
        <v>92</v>
      </c>
    </row>
    <row r="1303" spans="1:6" hidden="1" x14ac:dyDescent="0.25">
      <c r="A1303" s="1" t="s">
        <v>46</v>
      </c>
      <c r="B1303">
        <v>2014</v>
      </c>
      <c r="C1303" s="1" t="s">
        <v>3202</v>
      </c>
      <c r="D1303">
        <v>341</v>
      </c>
      <c r="F1303" s="1" t="s">
        <v>92</v>
      </c>
    </row>
    <row r="1304" spans="1:6" hidden="1" x14ac:dyDescent="0.25">
      <c r="A1304" s="1" t="s">
        <v>46</v>
      </c>
      <c r="B1304">
        <v>2014</v>
      </c>
      <c r="C1304" s="1" t="s">
        <v>12</v>
      </c>
      <c r="D1304">
        <v>1477</v>
      </c>
      <c r="F1304" s="1" t="s">
        <v>92</v>
      </c>
    </row>
    <row r="1305" spans="1:6" hidden="1" x14ac:dyDescent="0.25">
      <c r="A1305" s="1" t="s">
        <v>46</v>
      </c>
      <c r="B1305">
        <v>2014</v>
      </c>
      <c r="C1305" s="1" t="s">
        <v>88</v>
      </c>
      <c r="D1305">
        <v>565</v>
      </c>
      <c r="F1305" s="1" t="s">
        <v>92</v>
      </c>
    </row>
    <row r="1306" spans="1:6" hidden="1" x14ac:dyDescent="0.25">
      <c r="A1306" s="1" t="s">
        <v>46</v>
      </c>
      <c r="B1306">
        <v>2014</v>
      </c>
      <c r="C1306" s="1" t="s">
        <v>3203</v>
      </c>
      <c r="D1306">
        <v>44275</v>
      </c>
      <c r="F1306" s="1" t="s">
        <v>92</v>
      </c>
    </row>
    <row r="1307" spans="1:6" hidden="1" x14ac:dyDescent="0.25">
      <c r="A1307" s="1" t="s">
        <v>46</v>
      </c>
      <c r="B1307">
        <v>2015</v>
      </c>
      <c r="C1307" s="1" t="s">
        <v>3199</v>
      </c>
      <c r="D1307">
        <v>2221</v>
      </c>
      <c r="F1307" s="1" t="s">
        <v>92</v>
      </c>
    </row>
    <row r="1308" spans="1:6" hidden="1" x14ac:dyDescent="0.25">
      <c r="A1308" s="1" t="s">
        <v>46</v>
      </c>
      <c r="B1308">
        <v>2015</v>
      </c>
      <c r="C1308" s="1" t="s">
        <v>3200</v>
      </c>
      <c r="D1308">
        <v>5974</v>
      </c>
      <c r="F1308" s="1" t="s">
        <v>92</v>
      </c>
    </row>
    <row r="1309" spans="1:6" hidden="1" x14ac:dyDescent="0.25">
      <c r="A1309" s="1" t="s">
        <v>46</v>
      </c>
      <c r="B1309">
        <v>2015</v>
      </c>
      <c r="C1309" s="1" t="s">
        <v>3201</v>
      </c>
      <c r="D1309">
        <v>36198</v>
      </c>
      <c r="F1309" s="1" t="s">
        <v>92</v>
      </c>
    </row>
    <row r="1310" spans="1:6" hidden="1" x14ac:dyDescent="0.25">
      <c r="A1310" s="1" t="s">
        <v>46</v>
      </c>
      <c r="B1310">
        <v>2015</v>
      </c>
      <c r="C1310" s="1" t="s">
        <v>3202</v>
      </c>
      <c r="D1310">
        <v>289</v>
      </c>
      <c r="F1310" s="1" t="s">
        <v>92</v>
      </c>
    </row>
    <row r="1311" spans="1:6" hidden="1" x14ac:dyDescent="0.25">
      <c r="A1311" s="1" t="s">
        <v>46</v>
      </c>
      <c r="B1311">
        <v>2015</v>
      </c>
      <c r="C1311" s="1" t="s">
        <v>12</v>
      </c>
      <c r="D1311">
        <v>1391</v>
      </c>
      <c r="F1311" s="1" t="s">
        <v>92</v>
      </c>
    </row>
    <row r="1312" spans="1:6" hidden="1" x14ac:dyDescent="0.25">
      <c r="A1312" s="1" t="s">
        <v>46</v>
      </c>
      <c r="B1312">
        <v>2015</v>
      </c>
      <c r="C1312" s="1" t="s">
        <v>88</v>
      </c>
      <c r="D1312">
        <v>273</v>
      </c>
      <c r="F1312" s="1" t="s">
        <v>92</v>
      </c>
    </row>
    <row r="1313" spans="1:6" hidden="1" x14ac:dyDescent="0.25">
      <c r="A1313" s="1" t="s">
        <v>46</v>
      </c>
      <c r="B1313">
        <v>2015</v>
      </c>
      <c r="C1313" s="1" t="s">
        <v>3203</v>
      </c>
      <c r="D1313">
        <v>42844</v>
      </c>
      <c r="F1313" s="1" t="s">
        <v>92</v>
      </c>
    </row>
    <row r="1314" spans="1:6" hidden="1" x14ac:dyDescent="0.25">
      <c r="A1314" s="1" t="s">
        <v>46</v>
      </c>
      <c r="B1314">
        <v>2016</v>
      </c>
      <c r="C1314" s="1" t="s">
        <v>3199</v>
      </c>
      <c r="D1314">
        <v>2381</v>
      </c>
      <c r="F1314" s="1" t="s">
        <v>92</v>
      </c>
    </row>
    <row r="1315" spans="1:6" hidden="1" x14ac:dyDescent="0.25">
      <c r="A1315" s="1" t="s">
        <v>46</v>
      </c>
      <c r="B1315">
        <v>2016</v>
      </c>
      <c r="C1315" s="1" t="s">
        <v>3200</v>
      </c>
      <c r="D1315">
        <v>6399</v>
      </c>
      <c r="F1315" s="1" t="s">
        <v>92</v>
      </c>
    </row>
    <row r="1316" spans="1:6" hidden="1" x14ac:dyDescent="0.25">
      <c r="A1316" s="1" t="s">
        <v>46</v>
      </c>
      <c r="B1316">
        <v>2016</v>
      </c>
      <c r="C1316" s="1" t="s">
        <v>3201</v>
      </c>
      <c r="D1316">
        <v>37409</v>
      </c>
      <c r="F1316" s="1" t="s">
        <v>92</v>
      </c>
    </row>
    <row r="1317" spans="1:6" hidden="1" x14ac:dyDescent="0.25">
      <c r="A1317" s="1" t="s">
        <v>46</v>
      </c>
      <c r="B1317">
        <v>2016</v>
      </c>
      <c r="C1317" s="1" t="s">
        <v>3202</v>
      </c>
      <c r="D1317">
        <v>343</v>
      </c>
      <c r="F1317" s="1" t="s">
        <v>92</v>
      </c>
    </row>
    <row r="1318" spans="1:6" hidden="1" x14ac:dyDescent="0.25">
      <c r="A1318" s="1" t="s">
        <v>46</v>
      </c>
      <c r="B1318">
        <v>2016</v>
      </c>
      <c r="C1318" s="1" t="s">
        <v>12</v>
      </c>
      <c r="D1318">
        <v>1830</v>
      </c>
      <c r="F1318" s="1" t="s">
        <v>92</v>
      </c>
    </row>
    <row r="1319" spans="1:6" hidden="1" x14ac:dyDescent="0.25">
      <c r="A1319" s="1" t="s">
        <v>46</v>
      </c>
      <c r="B1319">
        <v>2016</v>
      </c>
      <c r="C1319" s="1" t="s">
        <v>88</v>
      </c>
      <c r="D1319">
        <v>302</v>
      </c>
      <c r="F1319" s="1" t="s">
        <v>92</v>
      </c>
    </row>
    <row r="1320" spans="1:6" hidden="1" x14ac:dyDescent="0.25">
      <c r="A1320" s="1" t="s">
        <v>46</v>
      </c>
      <c r="B1320">
        <v>2016</v>
      </c>
      <c r="C1320" s="1" t="s">
        <v>3203</v>
      </c>
      <c r="D1320">
        <v>42707</v>
      </c>
      <c r="F1320" s="1" t="s">
        <v>92</v>
      </c>
    </row>
    <row r="1321" spans="1:6" hidden="1" x14ac:dyDescent="0.25">
      <c r="A1321" s="1" t="s">
        <v>46</v>
      </c>
      <c r="B1321">
        <v>2017</v>
      </c>
      <c r="C1321" s="1" t="s">
        <v>3199</v>
      </c>
      <c r="D1321">
        <v>2334</v>
      </c>
      <c r="F1321" s="1" t="s">
        <v>92</v>
      </c>
    </row>
    <row r="1322" spans="1:6" hidden="1" x14ac:dyDescent="0.25">
      <c r="A1322" s="1" t="s">
        <v>46</v>
      </c>
      <c r="B1322">
        <v>2017</v>
      </c>
      <c r="C1322" s="1" t="s">
        <v>3200</v>
      </c>
      <c r="D1322">
        <v>6244</v>
      </c>
      <c r="F1322" s="1" t="s">
        <v>92</v>
      </c>
    </row>
    <row r="1323" spans="1:6" hidden="1" x14ac:dyDescent="0.25">
      <c r="A1323" s="1" t="s">
        <v>46</v>
      </c>
      <c r="B1323">
        <v>2017</v>
      </c>
      <c r="C1323" s="1" t="s">
        <v>3201</v>
      </c>
      <c r="D1323">
        <v>38340</v>
      </c>
      <c r="F1323" s="1" t="s">
        <v>92</v>
      </c>
    </row>
    <row r="1324" spans="1:6" hidden="1" x14ac:dyDescent="0.25">
      <c r="A1324" s="1" t="s">
        <v>46</v>
      </c>
      <c r="B1324">
        <v>2017</v>
      </c>
      <c r="C1324" s="1" t="s">
        <v>3202</v>
      </c>
      <c r="D1324">
        <v>256</v>
      </c>
      <c r="F1324" s="1" t="s">
        <v>92</v>
      </c>
    </row>
    <row r="1325" spans="1:6" hidden="1" x14ac:dyDescent="0.25">
      <c r="A1325" s="1" t="s">
        <v>46</v>
      </c>
      <c r="B1325">
        <v>2017</v>
      </c>
      <c r="C1325" s="1" t="s">
        <v>12</v>
      </c>
      <c r="D1325">
        <v>2809</v>
      </c>
      <c r="F1325" s="1" t="s">
        <v>92</v>
      </c>
    </row>
    <row r="1326" spans="1:6" hidden="1" x14ac:dyDescent="0.25">
      <c r="A1326" s="1" t="s">
        <v>46</v>
      </c>
      <c r="B1326">
        <v>2017</v>
      </c>
      <c r="C1326" s="1" t="s">
        <v>88</v>
      </c>
      <c r="D1326">
        <v>588</v>
      </c>
      <c r="F1326" s="1" t="s">
        <v>92</v>
      </c>
    </row>
    <row r="1327" spans="1:6" hidden="1" x14ac:dyDescent="0.25">
      <c r="A1327" s="1" t="s">
        <v>46</v>
      </c>
      <c r="B1327">
        <v>2017</v>
      </c>
      <c r="C1327" s="1" t="s">
        <v>3203</v>
      </c>
      <c r="D1327">
        <v>40426</v>
      </c>
      <c r="F1327" s="1" t="s">
        <v>92</v>
      </c>
    </row>
    <row r="1328" spans="1:6" hidden="1" x14ac:dyDescent="0.25">
      <c r="A1328" s="1" t="s">
        <v>46</v>
      </c>
      <c r="B1328">
        <v>2018</v>
      </c>
      <c r="C1328" s="1" t="s">
        <v>3199</v>
      </c>
      <c r="D1328">
        <v>2319</v>
      </c>
      <c r="F1328" s="1" t="s">
        <v>92</v>
      </c>
    </row>
    <row r="1329" spans="1:6" hidden="1" x14ac:dyDescent="0.25">
      <c r="A1329" s="1" t="s">
        <v>46</v>
      </c>
      <c r="B1329">
        <v>2018</v>
      </c>
      <c r="C1329" s="1" t="s">
        <v>3200</v>
      </c>
      <c r="D1329">
        <v>6091</v>
      </c>
      <c r="F1329" s="1" t="s">
        <v>92</v>
      </c>
    </row>
    <row r="1330" spans="1:6" hidden="1" x14ac:dyDescent="0.25">
      <c r="A1330" s="1" t="s">
        <v>46</v>
      </c>
      <c r="B1330">
        <v>2018</v>
      </c>
      <c r="C1330" s="1" t="s">
        <v>3201</v>
      </c>
      <c r="D1330">
        <v>37237</v>
      </c>
      <c r="F1330" s="1" t="s">
        <v>92</v>
      </c>
    </row>
    <row r="1331" spans="1:6" hidden="1" x14ac:dyDescent="0.25">
      <c r="A1331" s="1" t="s">
        <v>46</v>
      </c>
      <c r="B1331">
        <v>2018</v>
      </c>
      <c r="C1331" s="1" t="s">
        <v>3202</v>
      </c>
      <c r="D1331">
        <v>230</v>
      </c>
      <c r="F1331" s="1" t="s">
        <v>92</v>
      </c>
    </row>
    <row r="1332" spans="1:6" hidden="1" x14ac:dyDescent="0.25">
      <c r="A1332" s="1" t="s">
        <v>46</v>
      </c>
      <c r="B1332">
        <v>2018</v>
      </c>
      <c r="C1332" s="1" t="s">
        <v>12</v>
      </c>
      <c r="D1332">
        <v>2360</v>
      </c>
      <c r="F1332" s="1" t="s">
        <v>92</v>
      </c>
    </row>
    <row r="1333" spans="1:6" hidden="1" x14ac:dyDescent="0.25">
      <c r="A1333" s="1" t="s">
        <v>46</v>
      </c>
      <c r="B1333">
        <v>2018</v>
      </c>
      <c r="C1333" s="1" t="s">
        <v>88</v>
      </c>
      <c r="D1333">
        <v>664</v>
      </c>
      <c r="F1333" s="1" t="s">
        <v>92</v>
      </c>
    </row>
    <row r="1334" spans="1:6" hidden="1" x14ac:dyDescent="0.25">
      <c r="A1334" s="1" t="s">
        <v>46</v>
      </c>
      <c r="B1334">
        <v>2018</v>
      </c>
      <c r="C1334" s="1" t="s">
        <v>3203</v>
      </c>
      <c r="D1334">
        <v>38229</v>
      </c>
      <c r="F1334" s="1" t="s">
        <v>92</v>
      </c>
    </row>
    <row r="1335" spans="1:6" hidden="1" x14ac:dyDescent="0.25">
      <c r="A1335" s="1" t="s">
        <v>46</v>
      </c>
      <c r="B1335">
        <v>2019</v>
      </c>
      <c r="C1335" s="1" t="s">
        <v>3204</v>
      </c>
      <c r="D1335">
        <v>270</v>
      </c>
      <c r="F1335" s="1" t="s">
        <v>92</v>
      </c>
    </row>
    <row r="1336" spans="1:6" hidden="1" x14ac:dyDescent="0.25">
      <c r="A1336" s="1" t="s">
        <v>46</v>
      </c>
      <c r="B1336">
        <v>2019</v>
      </c>
      <c r="C1336" s="1" t="s">
        <v>3205</v>
      </c>
      <c r="D1336">
        <v>2128</v>
      </c>
      <c r="F1336" s="1" t="s">
        <v>92</v>
      </c>
    </row>
    <row r="1337" spans="1:6" hidden="1" x14ac:dyDescent="0.25">
      <c r="A1337" s="1" t="s">
        <v>46</v>
      </c>
      <c r="B1337">
        <v>2019</v>
      </c>
      <c r="C1337" s="1" t="s">
        <v>3200</v>
      </c>
      <c r="D1337">
        <v>6578</v>
      </c>
      <c r="F1337" s="1" t="s">
        <v>92</v>
      </c>
    </row>
    <row r="1338" spans="1:6" hidden="1" x14ac:dyDescent="0.25">
      <c r="A1338" s="1" t="s">
        <v>46</v>
      </c>
      <c r="B1338">
        <v>2019</v>
      </c>
      <c r="C1338" s="1" t="s">
        <v>3206</v>
      </c>
      <c r="D1338">
        <v>1</v>
      </c>
      <c r="F1338" s="1" t="s">
        <v>92</v>
      </c>
    </row>
    <row r="1339" spans="1:6" hidden="1" x14ac:dyDescent="0.25">
      <c r="A1339" s="1" t="s">
        <v>46</v>
      </c>
      <c r="B1339">
        <v>2019</v>
      </c>
      <c r="C1339" s="1" t="s">
        <v>3201</v>
      </c>
      <c r="D1339">
        <v>38289</v>
      </c>
      <c r="F1339" s="1" t="s">
        <v>92</v>
      </c>
    </row>
    <row r="1340" spans="1:6" hidden="1" x14ac:dyDescent="0.25">
      <c r="A1340" s="1" t="s">
        <v>46</v>
      </c>
      <c r="B1340">
        <v>2019</v>
      </c>
      <c r="C1340" s="1" t="s">
        <v>3207</v>
      </c>
      <c r="D1340">
        <v>144</v>
      </c>
      <c r="F1340" s="1" t="s">
        <v>92</v>
      </c>
    </row>
    <row r="1341" spans="1:6" hidden="1" x14ac:dyDescent="0.25">
      <c r="A1341" s="1" t="s">
        <v>46</v>
      </c>
      <c r="B1341">
        <v>2019</v>
      </c>
      <c r="C1341" s="1" t="s">
        <v>3208</v>
      </c>
      <c r="D1341">
        <v>134</v>
      </c>
      <c r="F1341" s="1" t="s">
        <v>92</v>
      </c>
    </row>
    <row r="1342" spans="1:6" hidden="1" x14ac:dyDescent="0.25">
      <c r="A1342" s="1" t="s">
        <v>46</v>
      </c>
      <c r="B1342">
        <v>2019</v>
      </c>
      <c r="C1342" s="1" t="s">
        <v>12</v>
      </c>
      <c r="D1342">
        <v>2691</v>
      </c>
      <c r="F1342" s="1" t="s">
        <v>92</v>
      </c>
    </row>
    <row r="1343" spans="1:6" hidden="1" x14ac:dyDescent="0.25">
      <c r="A1343" s="1" t="s">
        <v>46</v>
      </c>
      <c r="B1343">
        <v>2019</v>
      </c>
      <c r="C1343" s="1" t="s">
        <v>88</v>
      </c>
      <c r="D1343">
        <v>379</v>
      </c>
      <c r="F1343" s="1" t="s">
        <v>92</v>
      </c>
    </row>
    <row r="1344" spans="1:6" hidden="1" x14ac:dyDescent="0.25">
      <c r="A1344" s="1" t="s">
        <v>46</v>
      </c>
      <c r="B1344">
        <v>2019</v>
      </c>
      <c r="C1344" s="1" t="s">
        <v>3203</v>
      </c>
      <c r="D1344">
        <v>38755</v>
      </c>
      <c r="F1344" s="1" t="s">
        <v>92</v>
      </c>
    </row>
    <row r="1345" spans="1:6" hidden="1" x14ac:dyDescent="0.25">
      <c r="A1345" s="1" t="s">
        <v>46</v>
      </c>
      <c r="B1345">
        <v>2020</v>
      </c>
      <c r="C1345" s="1" t="s">
        <v>3204</v>
      </c>
      <c r="D1345">
        <v>214</v>
      </c>
      <c r="F1345" s="1" t="s">
        <v>92</v>
      </c>
    </row>
    <row r="1346" spans="1:6" hidden="1" x14ac:dyDescent="0.25">
      <c r="A1346" s="1" t="s">
        <v>46</v>
      </c>
      <c r="B1346">
        <v>2020</v>
      </c>
      <c r="C1346" s="1" t="s">
        <v>3205</v>
      </c>
      <c r="D1346">
        <v>2166</v>
      </c>
      <c r="F1346" s="1" t="s">
        <v>92</v>
      </c>
    </row>
    <row r="1347" spans="1:6" hidden="1" x14ac:dyDescent="0.25">
      <c r="A1347" s="1" t="s">
        <v>46</v>
      </c>
      <c r="B1347">
        <v>2020</v>
      </c>
      <c r="C1347" s="1" t="s">
        <v>3200</v>
      </c>
      <c r="D1347">
        <v>6066</v>
      </c>
      <c r="F1347" s="1" t="s">
        <v>92</v>
      </c>
    </row>
    <row r="1348" spans="1:6" hidden="1" x14ac:dyDescent="0.25">
      <c r="A1348" s="1" t="s">
        <v>46</v>
      </c>
      <c r="B1348">
        <v>2020</v>
      </c>
      <c r="C1348" s="1" t="s">
        <v>3206</v>
      </c>
      <c r="D1348">
        <v>1</v>
      </c>
      <c r="F1348" s="1" t="s">
        <v>92</v>
      </c>
    </row>
    <row r="1349" spans="1:6" hidden="1" x14ac:dyDescent="0.25">
      <c r="A1349" s="1" t="s">
        <v>46</v>
      </c>
      <c r="B1349">
        <v>2020</v>
      </c>
      <c r="C1349" s="1" t="s">
        <v>3201</v>
      </c>
      <c r="D1349">
        <v>37044</v>
      </c>
      <c r="F1349" s="1" t="s">
        <v>92</v>
      </c>
    </row>
    <row r="1350" spans="1:6" hidden="1" x14ac:dyDescent="0.25">
      <c r="A1350" s="1" t="s">
        <v>46</v>
      </c>
      <c r="B1350">
        <v>2020</v>
      </c>
      <c r="C1350" s="1" t="s">
        <v>3207</v>
      </c>
      <c r="D1350">
        <v>177</v>
      </c>
      <c r="F1350" s="1" t="s">
        <v>92</v>
      </c>
    </row>
    <row r="1351" spans="1:6" hidden="1" x14ac:dyDescent="0.25">
      <c r="A1351" s="1" t="s">
        <v>46</v>
      </c>
      <c r="B1351">
        <v>2020</v>
      </c>
      <c r="C1351" s="1" t="s">
        <v>3208</v>
      </c>
      <c r="D1351">
        <v>151</v>
      </c>
      <c r="F1351" s="1" t="s">
        <v>92</v>
      </c>
    </row>
    <row r="1352" spans="1:6" hidden="1" x14ac:dyDescent="0.25">
      <c r="A1352" s="1" t="s">
        <v>46</v>
      </c>
      <c r="B1352">
        <v>2020</v>
      </c>
      <c r="C1352" s="1" t="s">
        <v>12</v>
      </c>
      <c r="D1352">
        <v>2299</v>
      </c>
      <c r="F1352" s="1" t="s">
        <v>92</v>
      </c>
    </row>
    <row r="1353" spans="1:6" hidden="1" x14ac:dyDescent="0.25">
      <c r="A1353" s="1" t="s">
        <v>46</v>
      </c>
      <c r="B1353">
        <v>2020</v>
      </c>
      <c r="C1353" s="1" t="s">
        <v>88</v>
      </c>
      <c r="D1353">
        <v>371</v>
      </c>
      <c r="F1353" s="1" t="s">
        <v>92</v>
      </c>
    </row>
    <row r="1354" spans="1:6" hidden="1" x14ac:dyDescent="0.25">
      <c r="A1354" s="1" t="s">
        <v>46</v>
      </c>
      <c r="B1354">
        <v>2020</v>
      </c>
      <c r="C1354" s="1" t="s">
        <v>3203</v>
      </c>
      <c r="D1354">
        <v>34878</v>
      </c>
      <c r="F1354" s="1" t="s">
        <v>92</v>
      </c>
    </row>
    <row r="1355" spans="1:6" hidden="1" x14ac:dyDescent="0.25">
      <c r="A1355" s="1" t="s">
        <v>46</v>
      </c>
      <c r="B1355">
        <v>2021</v>
      </c>
      <c r="C1355" s="1" t="s">
        <v>3204</v>
      </c>
      <c r="D1355">
        <v>261</v>
      </c>
      <c r="F1355" s="1" t="s">
        <v>92</v>
      </c>
    </row>
    <row r="1356" spans="1:6" hidden="1" x14ac:dyDescent="0.25">
      <c r="A1356" s="1" t="s">
        <v>46</v>
      </c>
      <c r="B1356">
        <v>2021</v>
      </c>
      <c r="C1356" s="1" t="s">
        <v>3205</v>
      </c>
      <c r="D1356">
        <v>2229</v>
      </c>
      <c r="F1356" s="1" t="s">
        <v>92</v>
      </c>
    </row>
    <row r="1357" spans="1:6" hidden="1" x14ac:dyDescent="0.25">
      <c r="A1357" s="1" t="s">
        <v>46</v>
      </c>
      <c r="B1357">
        <v>2021</v>
      </c>
      <c r="C1357" s="1" t="s">
        <v>3200</v>
      </c>
      <c r="D1357">
        <v>6108</v>
      </c>
      <c r="F1357" s="1" t="s">
        <v>92</v>
      </c>
    </row>
    <row r="1358" spans="1:6" hidden="1" x14ac:dyDescent="0.25">
      <c r="A1358" s="1" t="s">
        <v>46</v>
      </c>
      <c r="B1358">
        <v>2021</v>
      </c>
      <c r="C1358" s="1" t="s">
        <v>3201</v>
      </c>
      <c r="D1358">
        <v>39556</v>
      </c>
      <c r="F1358" s="1" t="s">
        <v>92</v>
      </c>
    </row>
    <row r="1359" spans="1:6" hidden="1" x14ac:dyDescent="0.25">
      <c r="A1359" s="1" t="s">
        <v>46</v>
      </c>
      <c r="B1359">
        <v>2021</v>
      </c>
      <c r="C1359" s="1" t="s">
        <v>3207</v>
      </c>
      <c r="D1359">
        <v>174</v>
      </c>
      <c r="F1359" s="1" t="s">
        <v>92</v>
      </c>
    </row>
    <row r="1360" spans="1:6" hidden="1" x14ac:dyDescent="0.25">
      <c r="A1360" s="1" t="s">
        <v>46</v>
      </c>
      <c r="B1360">
        <v>2021</v>
      </c>
      <c r="C1360" s="1" t="s">
        <v>3208</v>
      </c>
      <c r="D1360">
        <v>156</v>
      </c>
      <c r="F1360" s="1" t="s">
        <v>92</v>
      </c>
    </row>
    <row r="1361" spans="1:6" hidden="1" x14ac:dyDescent="0.25">
      <c r="A1361" s="1" t="s">
        <v>46</v>
      </c>
      <c r="B1361">
        <v>2021</v>
      </c>
      <c r="C1361" s="1" t="s">
        <v>12</v>
      </c>
      <c r="D1361">
        <v>2372</v>
      </c>
      <c r="F1361" s="1" t="s">
        <v>92</v>
      </c>
    </row>
    <row r="1362" spans="1:6" hidden="1" x14ac:dyDescent="0.25">
      <c r="A1362" s="1" t="s">
        <v>46</v>
      </c>
      <c r="B1362">
        <v>2021</v>
      </c>
      <c r="C1362" s="1" t="s">
        <v>88</v>
      </c>
      <c r="D1362">
        <v>475</v>
      </c>
      <c r="F1362" s="1" t="s">
        <v>92</v>
      </c>
    </row>
    <row r="1363" spans="1:6" hidden="1" x14ac:dyDescent="0.25">
      <c r="A1363" s="1" t="s">
        <v>46</v>
      </c>
      <c r="B1363">
        <v>2021</v>
      </c>
      <c r="C1363" s="1" t="s">
        <v>3203</v>
      </c>
      <c r="D1363">
        <v>35044</v>
      </c>
      <c r="F1363" s="1" t="s">
        <v>92</v>
      </c>
    </row>
    <row r="1364" spans="1:6" hidden="1" x14ac:dyDescent="0.25">
      <c r="A1364" s="1" t="s">
        <v>46</v>
      </c>
      <c r="B1364">
        <v>2022</v>
      </c>
      <c r="C1364" s="1" t="s">
        <v>3204</v>
      </c>
      <c r="D1364">
        <v>289</v>
      </c>
      <c r="F1364" s="1" t="s">
        <v>92</v>
      </c>
    </row>
    <row r="1365" spans="1:6" hidden="1" x14ac:dyDescent="0.25">
      <c r="A1365" s="1" t="s">
        <v>46</v>
      </c>
      <c r="B1365">
        <v>2022</v>
      </c>
      <c r="C1365" s="1" t="s">
        <v>3205</v>
      </c>
      <c r="D1365">
        <v>2268</v>
      </c>
      <c r="F1365" s="1" t="s">
        <v>92</v>
      </c>
    </row>
    <row r="1366" spans="1:6" hidden="1" x14ac:dyDescent="0.25">
      <c r="A1366" s="1" t="s">
        <v>46</v>
      </c>
      <c r="B1366">
        <v>2022</v>
      </c>
      <c r="C1366" s="1" t="s">
        <v>3200</v>
      </c>
      <c r="D1366">
        <v>5721</v>
      </c>
      <c r="F1366" s="1" t="s">
        <v>92</v>
      </c>
    </row>
    <row r="1367" spans="1:6" hidden="1" x14ac:dyDescent="0.25">
      <c r="A1367" s="1" t="s">
        <v>46</v>
      </c>
      <c r="B1367">
        <v>2022</v>
      </c>
      <c r="C1367" s="1" t="s">
        <v>3201</v>
      </c>
      <c r="D1367">
        <v>39088</v>
      </c>
      <c r="F1367" s="1" t="s">
        <v>92</v>
      </c>
    </row>
    <row r="1368" spans="1:6" hidden="1" x14ac:dyDescent="0.25">
      <c r="A1368" s="1" t="s">
        <v>46</v>
      </c>
      <c r="B1368">
        <v>2022</v>
      </c>
      <c r="C1368" s="1" t="s">
        <v>125</v>
      </c>
      <c r="D1368">
        <v>5</v>
      </c>
      <c r="F1368" s="1" t="s">
        <v>92</v>
      </c>
    </row>
    <row r="1369" spans="1:6" hidden="1" x14ac:dyDescent="0.25">
      <c r="A1369" s="1" t="s">
        <v>46</v>
      </c>
      <c r="B1369">
        <v>2022</v>
      </c>
      <c r="C1369" s="1" t="s">
        <v>3207</v>
      </c>
      <c r="D1369">
        <v>223</v>
      </c>
      <c r="F1369" s="1" t="s">
        <v>92</v>
      </c>
    </row>
    <row r="1370" spans="1:6" hidden="1" x14ac:dyDescent="0.25">
      <c r="A1370" s="1" t="s">
        <v>46</v>
      </c>
      <c r="B1370">
        <v>2022</v>
      </c>
      <c r="C1370" s="1" t="s">
        <v>3208</v>
      </c>
      <c r="D1370">
        <v>133</v>
      </c>
      <c r="F1370" s="1" t="s">
        <v>92</v>
      </c>
    </row>
    <row r="1371" spans="1:6" hidden="1" x14ac:dyDescent="0.25">
      <c r="A1371" s="1" t="s">
        <v>46</v>
      </c>
      <c r="B1371">
        <v>2022</v>
      </c>
      <c r="C1371" s="1" t="s">
        <v>12</v>
      </c>
      <c r="D1371">
        <v>2427</v>
      </c>
      <c r="F1371" s="1" t="s">
        <v>92</v>
      </c>
    </row>
    <row r="1372" spans="1:6" hidden="1" x14ac:dyDescent="0.25">
      <c r="A1372" s="1" t="s">
        <v>46</v>
      </c>
      <c r="B1372">
        <v>2022</v>
      </c>
      <c r="C1372" s="1" t="s">
        <v>88</v>
      </c>
      <c r="D1372">
        <v>477</v>
      </c>
      <c r="F1372" s="1" t="s">
        <v>92</v>
      </c>
    </row>
    <row r="1373" spans="1:6" hidden="1" x14ac:dyDescent="0.25">
      <c r="A1373" s="1" t="s">
        <v>46</v>
      </c>
      <c r="B1373">
        <v>2022</v>
      </c>
      <c r="C1373" s="1" t="s">
        <v>3203</v>
      </c>
      <c r="D1373">
        <v>34238</v>
      </c>
      <c r="F1373" s="1" t="s">
        <v>92</v>
      </c>
    </row>
    <row r="1374" spans="1:6" hidden="1" x14ac:dyDescent="0.25">
      <c r="A1374" s="1" t="s">
        <v>46</v>
      </c>
      <c r="B1374">
        <v>2023</v>
      </c>
      <c r="C1374" s="1" t="s">
        <v>3204</v>
      </c>
      <c r="D1374">
        <v>262</v>
      </c>
      <c r="F1374" s="1" t="s">
        <v>92</v>
      </c>
    </row>
    <row r="1375" spans="1:6" hidden="1" x14ac:dyDescent="0.25">
      <c r="A1375" s="1" t="s">
        <v>46</v>
      </c>
      <c r="B1375">
        <v>2023</v>
      </c>
      <c r="C1375" s="1" t="s">
        <v>3205</v>
      </c>
      <c r="D1375">
        <v>2287</v>
      </c>
      <c r="F1375" s="1" t="s">
        <v>92</v>
      </c>
    </row>
    <row r="1376" spans="1:6" hidden="1" x14ac:dyDescent="0.25">
      <c r="A1376" s="1" t="s">
        <v>46</v>
      </c>
      <c r="B1376">
        <v>2023</v>
      </c>
      <c r="C1376" s="1" t="s">
        <v>3200</v>
      </c>
      <c r="D1376">
        <v>5932</v>
      </c>
      <c r="F1376" s="1" t="s">
        <v>92</v>
      </c>
    </row>
    <row r="1377" spans="1:6" hidden="1" x14ac:dyDescent="0.25">
      <c r="A1377" s="1" t="s">
        <v>46</v>
      </c>
      <c r="B1377">
        <v>2023</v>
      </c>
      <c r="C1377" s="1" t="s">
        <v>3201</v>
      </c>
      <c r="D1377">
        <v>39569</v>
      </c>
      <c r="F1377" s="1" t="s">
        <v>92</v>
      </c>
    </row>
    <row r="1378" spans="1:6" hidden="1" x14ac:dyDescent="0.25">
      <c r="A1378" s="1" t="s">
        <v>46</v>
      </c>
      <c r="B1378">
        <v>2023</v>
      </c>
      <c r="C1378" s="1" t="s">
        <v>125</v>
      </c>
      <c r="D1378">
        <v>3</v>
      </c>
      <c r="F1378" s="1" t="s">
        <v>92</v>
      </c>
    </row>
    <row r="1379" spans="1:6" hidden="1" x14ac:dyDescent="0.25">
      <c r="A1379" s="1" t="s">
        <v>46</v>
      </c>
      <c r="B1379">
        <v>2023</v>
      </c>
      <c r="C1379" s="1" t="s">
        <v>3207</v>
      </c>
      <c r="D1379">
        <v>337</v>
      </c>
      <c r="F1379" s="1" t="s">
        <v>92</v>
      </c>
    </row>
    <row r="1380" spans="1:6" hidden="1" x14ac:dyDescent="0.25">
      <c r="A1380" s="1" t="s">
        <v>46</v>
      </c>
      <c r="B1380">
        <v>2023</v>
      </c>
      <c r="C1380" s="1" t="s">
        <v>3208</v>
      </c>
      <c r="D1380">
        <v>117</v>
      </c>
      <c r="F1380" s="1" t="s">
        <v>92</v>
      </c>
    </row>
    <row r="1381" spans="1:6" hidden="1" x14ac:dyDescent="0.25">
      <c r="A1381" s="1" t="s">
        <v>46</v>
      </c>
      <c r="B1381">
        <v>2023</v>
      </c>
      <c r="C1381" s="1" t="s">
        <v>12</v>
      </c>
      <c r="D1381">
        <v>2621</v>
      </c>
      <c r="F1381" s="1" t="s">
        <v>92</v>
      </c>
    </row>
    <row r="1382" spans="1:6" hidden="1" x14ac:dyDescent="0.25">
      <c r="A1382" s="1" t="s">
        <v>46</v>
      </c>
      <c r="B1382">
        <v>2023</v>
      </c>
      <c r="C1382" s="1" t="s">
        <v>88</v>
      </c>
      <c r="D1382">
        <v>560</v>
      </c>
      <c r="F1382" s="1" t="s">
        <v>92</v>
      </c>
    </row>
    <row r="1383" spans="1:6" hidden="1" x14ac:dyDescent="0.25">
      <c r="A1383" s="1" t="s">
        <v>46</v>
      </c>
      <c r="B1383">
        <v>2023</v>
      </c>
      <c r="C1383" s="1" t="s">
        <v>3203</v>
      </c>
      <c r="D1383">
        <v>34133</v>
      </c>
      <c r="F1383" s="1" t="s">
        <v>92</v>
      </c>
    </row>
    <row r="1384" spans="1:6" hidden="1" x14ac:dyDescent="0.25">
      <c r="A1384" s="1" t="s">
        <v>47</v>
      </c>
      <c r="B1384">
        <v>2012</v>
      </c>
      <c r="C1384" s="1" t="s">
        <v>3199</v>
      </c>
      <c r="D1384">
        <v>175</v>
      </c>
      <c r="F1384" s="1" t="s">
        <v>92</v>
      </c>
    </row>
    <row r="1385" spans="1:6" hidden="1" x14ac:dyDescent="0.25">
      <c r="A1385" s="1" t="s">
        <v>47</v>
      </c>
      <c r="B1385">
        <v>2012</v>
      </c>
      <c r="C1385" s="1" t="s">
        <v>3200</v>
      </c>
      <c r="D1385">
        <v>869</v>
      </c>
      <c r="F1385" s="1" t="s">
        <v>92</v>
      </c>
    </row>
    <row r="1386" spans="1:6" hidden="1" x14ac:dyDescent="0.25">
      <c r="A1386" s="1" t="s">
        <v>47</v>
      </c>
      <c r="B1386">
        <v>2012</v>
      </c>
      <c r="C1386" s="1" t="s">
        <v>3201</v>
      </c>
      <c r="D1386">
        <v>6169</v>
      </c>
      <c r="F1386" s="1" t="s">
        <v>92</v>
      </c>
    </row>
    <row r="1387" spans="1:6" hidden="1" x14ac:dyDescent="0.25">
      <c r="A1387" s="1" t="s">
        <v>47</v>
      </c>
      <c r="B1387">
        <v>2012</v>
      </c>
      <c r="C1387" s="1" t="s">
        <v>3202</v>
      </c>
      <c r="D1387">
        <v>45</v>
      </c>
      <c r="F1387" s="1" t="s">
        <v>92</v>
      </c>
    </row>
    <row r="1388" spans="1:6" hidden="1" x14ac:dyDescent="0.25">
      <c r="A1388" s="1" t="s">
        <v>47</v>
      </c>
      <c r="B1388">
        <v>2012</v>
      </c>
      <c r="C1388" s="1" t="s">
        <v>12</v>
      </c>
      <c r="D1388">
        <v>209</v>
      </c>
      <c r="F1388" s="1" t="s">
        <v>92</v>
      </c>
    </row>
    <row r="1389" spans="1:6" hidden="1" x14ac:dyDescent="0.25">
      <c r="A1389" s="1" t="s">
        <v>47</v>
      </c>
      <c r="B1389">
        <v>2012</v>
      </c>
      <c r="C1389" s="1" t="s">
        <v>88</v>
      </c>
      <c r="D1389">
        <v>145</v>
      </c>
      <c r="F1389" s="1" t="s">
        <v>92</v>
      </c>
    </row>
    <row r="1390" spans="1:6" hidden="1" x14ac:dyDescent="0.25">
      <c r="A1390" s="1" t="s">
        <v>47</v>
      </c>
      <c r="B1390">
        <v>2012</v>
      </c>
      <c r="C1390" s="1" t="s">
        <v>3203</v>
      </c>
      <c r="D1390">
        <v>7208</v>
      </c>
      <c r="F1390" s="1" t="s">
        <v>92</v>
      </c>
    </row>
    <row r="1391" spans="1:6" hidden="1" x14ac:dyDescent="0.25">
      <c r="A1391" s="1" t="s">
        <v>47</v>
      </c>
      <c r="B1391">
        <v>2013</v>
      </c>
      <c r="C1391" s="1" t="s">
        <v>3199</v>
      </c>
      <c r="D1391">
        <v>127</v>
      </c>
      <c r="F1391" s="1" t="s">
        <v>92</v>
      </c>
    </row>
    <row r="1392" spans="1:6" hidden="1" x14ac:dyDescent="0.25">
      <c r="A1392" s="1" t="s">
        <v>47</v>
      </c>
      <c r="B1392">
        <v>2013</v>
      </c>
      <c r="C1392" s="1" t="s">
        <v>3200</v>
      </c>
      <c r="D1392">
        <v>756</v>
      </c>
      <c r="F1392" s="1" t="s">
        <v>92</v>
      </c>
    </row>
    <row r="1393" spans="1:6" hidden="1" x14ac:dyDescent="0.25">
      <c r="A1393" s="1" t="s">
        <v>47</v>
      </c>
      <c r="B1393">
        <v>2013</v>
      </c>
      <c r="C1393" s="1" t="s">
        <v>3201</v>
      </c>
      <c r="D1393">
        <v>5689</v>
      </c>
      <c r="F1393" s="1" t="s">
        <v>92</v>
      </c>
    </row>
    <row r="1394" spans="1:6" hidden="1" x14ac:dyDescent="0.25">
      <c r="A1394" s="1" t="s">
        <v>47</v>
      </c>
      <c r="B1394">
        <v>2013</v>
      </c>
      <c r="C1394" s="1" t="s">
        <v>3202</v>
      </c>
      <c r="D1394">
        <v>50</v>
      </c>
      <c r="F1394" s="1" t="s">
        <v>92</v>
      </c>
    </row>
    <row r="1395" spans="1:6" hidden="1" x14ac:dyDescent="0.25">
      <c r="A1395" s="1" t="s">
        <v>47</v>
      </c>
      <c r="B1395">
        <v>2013</v>
      </c>
      <c r="C1395" s="1" t="s">
        <v>12</v>
      </c>
      <c r="D1395">
        <v>288</v>
      </c>
      <c r="F1395" s="1" t="s">
        <v>92</v>
      </c>
    </row>
    <row r="1396" spans="1:6" hidden="1" x14ac:dyDescent="0.25">
      <c r="A1396" s="1" t="s">
        <v>47</v>
      </c>
      <c r="B1396">
        <v>2013</v>
      </c>
      <c r="C1396" s="1" t="s">
        <v>88</v>
      </c>
      <c r="D1396">
        <v>104</v>
      </c>
      <c r="F1396" s="1" t="s">
        <v>92</v>
      </c>
    </row>
    <row r="1397" spans="1:6" hidden="1" x14ac:dyDescent="0.25">
      <c r="A1397" s="1" t="s">
        <v>47</v>
      </c>
      <c r="B1397">
        <v>2013</v>
      </c>
      <c r="C1397" s="1" t="s">
        <v>3203</v>
      </c>
      <c r="D1397">
        <v>6959</v>
      </c>
      <c r="F1397" s="1" t="s">
        <v>92</v>
      </c>
    </row>
    <row r="1398" spans="1:6" hidden="1" x14ac:dyDescent="0.25">
      <c r="A1398" s="1" t="s">
        <v>47</v>
      </c>
      <c r="B1398">
        <v>2014</v>
      </c>
      <c r="C1398" s="1" t="s">
        <v>3199</v>
      </c>
      <c r="D1398">
        <v>146</v>
      </c>
      <c r="F1398" s="1" t="s">
        <v>92</v>
      </c>
    </row>
    <row r="1399" spans="1:6" hidden="1" x14ac:dyDescent="0.25">
      <c r="A1399" s="1" t="s">
        <v>47</v>
      </c>
      <c r="B1399">
        <v>2014</v>
      </c>
      <c r="C1399" s="1" t="s">
        <v>3200</v>
      </c>
      <c r="D1399">
        <v>763</v>
      </c>
      <c r="F1399" s="1" t="s">
        <v>92</v>
      </c>
    </row>
    <row r="1400" spans="1:6" hidden="1" x14ac:dyDescent="0.25">
      <c r="A1400" s="1" t="s">
        <v>47</v>
      </c>
      <c r="B1400">
        <v>2014</v>
      </c>
      <c r="C1400" s="1" t="s">
        <v>3201</v>
      </c>
      <c r="D1400">
        <v>6130</v>
      </c>
      <c r="F1400" s="1" t="s">
        <v>92</v>
      </c>
    </row>
    <row r="1401" spans="1:6" hidden="1" x14ac:dyDescent="0.25">
      <c r="A1401" s="1" t="s">
        <v>47</v>
      </c>
      <c r="B1401">
        <v>2014</v>
      </c>
      <c r="C1401" s="1" t="s">
        <v>3202</v>
      </c>
      <c r="D1401">
        <v>44</v>
      </c>
      <c r="F1401" s="1" t="s">
        <v>92</v>
      </c>
    </row>
    <row r="1402" spans="1:6" hidden="1" x14ac:dyDescent="0.25">
      <c r="A1402" s="1" t="s">
        <v>47</v>
      </c>
      <c r="B1402">
        <v>2014</v>
      </c>
      <c r="C1402" s="1" t="s">
        <v>12</v>
      </c>
      <c r="D1402">
        <v>275</v>
      </c>
      <c r="F1402" s="1" t="s">
        <v>92</v>
      </c>
    </row>
    <row r="1403" spans="1:6" hidden="1" x14ac:dyDescent="0.25">
      <c r="A1403" s="1" t="s">
        <v>47</v>
      </c>
      <c r="B1403">
        <v>2014</v>
      </c>
      <c r="C1403" s="1" t="s">
        <v>88</v>
      </c>
      <c r="D1403">
        <v>128</v>
      </c>
      <c r="F1403" s="1" t="s">
        <v>92</v>
      </c>
    </row>
    <row r="1404" spans="1:6" hidden="1" x14ac:dyDescent="0.25">
      <c r="A1404" s="1" t="s">
        <v>47</v>
      </c>
      <c r="B1404">
        <v>2014</v>
      </c>
      <c r="C1404" s="1" t="s">
        <v>3203</v>
      </c>
      <c r="D1404">
        <v>6202</v>
      </c>
      <c r="F1404" s="1" t="s">
        <v>92</v>
      </c>
    </row>
    <row r="1405" spans="1:6" hidden="1" x14ac:dyDescent="0.25">
      <c r="A1405" s="1" t="s">
        <v>47</v>
      </c>
      <c r="B1405">
        <v>2015</v>
      </c>
      <c r="C1405" s="1" t="s">
        <v>3199</v>
      </c>
      <c r="D1405">
        <v>225</v>
      </c>
      <c r="F1405" s="1" t="s">
        <v>92</v>
      </c>
    </row>
    <row r="1406" spans="1:6" hidden="1" x14ac:dyDescent="0.25">
      <c r="A1406" s="1" t="s">
        <v>47</v>
      </c>
      <c r="B1406">
        <v>2015</v>
      </c>
      <c r="C1406" s="1" t="s">
        <v>3200</v>
      </c>
      <c r="D1406">
        <v>670</v>
      </c>
      <c r="F1406" s="1" t="s">
        <v>92</v>
      </c>
    </row>
    <row r="1407" spans="1:6" hidden="1" x14ac:dyDescent="0.25">
      <c r="A1407" s="1" t="s">
        <v>47</v>
      </c>
      <c r="B1407">
        <v>2015</v>
      </c>
      <c r="C1407" s="1" t="s">
        <v>3201</v>
      </c>
      <c r="D1407">
        <v>6379</v>
      </c>
      <c r="F1407" s="1" t="s">
        <v>92</v>
      </c>
    </row>
    <row r="1408" spans="1:6" hidden="1" x14ac:dyDescent="0.25">
      <c r="A1408" s="1" t="s">
        <v>47</v>
      </c>
      <c r="B1408">
        <v>2015</v>
      </c>
      <c r="C1408" s="1" t="s">
        <v>3202</v>
      </c>
      <c r="D1408">
        <v>47</v>
      </c>
      <c r="F1408" s="1" t="s">
        <v>92</v>
      </c>
    </row>
    <row r="1409" spans="1:6" hidden="1" x14ac:dyDescent="0.25">
      <c r="A1409" s="1" t="s">
        <v>47</v>
      </c>
      <c r="B1409">
        <v>2015</v>
      </c>
      <c r="C1409" s="1" t="s">
        <v>12</v>
      </c>
      <c r="D1409">
        <v>270</v>
      </c>
      <c r="F1409" s="1" t="s">
        <v>92</v>
      </c>
    </row>
    <row r="1410" spans="1:6" hidden="1" x14ac:dyDescent="0.25">
      <c r="A1410" s="1" t="s">
        <v>47</v>
      </c>
      <c r="B1410">
        <v>2015</v>
      </c>
      <c r="C1410" s="1" t="s">
        <v>88</v>
      </c>
      <c r="D1410">
        <v>129</v>
      </c>
      <c r="F1410" s="1" t="s">
        <v>92</v>
      </c>
    </row>
    <row r="1411" spans="1:6" hidden="1" x14ac:dyDescent="0.25">
      <c r="A1411" s="1" t="s">
        <v>47</v>
      </c>
      <c r="B1411">
        <v>2015</v>
      </c>
      <c r="C1411" s="1" t="s">
        <v>3203</v>
      </c>
      <c r="D1411">
        <v>6199</v>
      </c>
      <c r="F1411" s="1" t="s">
        <v>92</v>
      </c>
    </row>
    <row r="1412" spans="1:6" hidden="1" x14ac:dyDescent="0.25">
      <c r="A1412" s="1" t="s">
        <v>47</v>
      </c>
      <c r="B1412">
        <v>2016</v>
      </c>
      <c r="C1412" s="1" t="s">
        <v>3199</v>
      </c>
      <c r="D1412">
        <v>244</v>
      </c>
      <c r="F1412" s="1" t="s">
        <v>92</v>
      </c>
    </row>
    <row r="1413" spans="1:6" hidden="1" x14ac:dyDescent="0.25">
      <c r="A1413" s="1" t="s">
        <v>47</v>
      </c>
      <c r="B1413">
        <v>2016</v>
      </c>
      <c r="C1413" s="1" t="s">
        <v>3200</v>
      </c>
      <c r="D1413">
        <v>760</v>
      </c>
      <c r="F1413" s="1" t="s">
        <v>92</v>
      </c>
    </row>
    <row r="1414" spans="1:6" hidden="1" x14ac:dyDescent="0.25">
      <c r="A1414" s="1" t="s">
        <v>47</v>
      </c>
      <c r="B1414">
        <v>2016</v>
      </c>
      <c r="C1414" s="1" t="s">
        <v>3201</v>
      </c>
      <c r="D1414">
        <v>6099</v>
      </c>
      <c r="F1414" s="1" t="s">
        <v>92</v>
      </c>
    </row>
    <row r="1415" spans="1:6" hidden="1" x14ac:dyDescent="0.25">
      <c r="A1415" s="1" t="s">
        <v>47</v>
      </c>
      <c r="B1415">
        <v>2016</v>
      </c>
      <c r="C1415" s="1" t="s">
        <v>3202</v>
      </c>
      <c r="D1415">
        <v>47</v>
      </c>
      <c r="F1415" s="1" t="s">
        <v>92</v>
      </c>
    </row>
    <row r="1416" spans="1:6" hidden="1" x14ac:dyDescent="0.25">
      <c r="A1416" s="1" t="s">
        <v>47</v>
      </c>
      <c r="B1416">
        <v>2016</v>
      </c>
      <c r="C1416" s="1" t="s">
        <v>12</v>
      </c>
      <c r="D1416">
        <v>294</v>
      </c>
      <c r="F1416" s="1" t="s">
        <v>92</v>
      </c>
    </row>
    <row r="1417" spans="1:6" hidden="1" x14ac:dyDescent="0.25">
      <c r="A1417" s="1" t="s">
        <v>47</v>
      </c>
      <c r="B1417">
        <v>2016</v>
      </c>
      <c r="C1417" s="1" t="s">
        <v>88</v>
      </c>
      <c r="D1417">
        <v>92</v>
      </c>
      <c r="F1417" s="1" t="s">
        <v>92</v>
      </c>
    </row>
    <row r="1418" spans="1:6" hidden="1" x14ac:dyDescent="0.25">
      <c r="A1418" s="1" t="s">
        <v>47</v>
      </c>
      <c r="B1418">
        <v>2016</v>
      </c>
      <c r="C1418" s="1" t="s">
        <v>3203</v>
      </c>
      <c r="D1418">
        <v>6109</v>
      </c>
      <c r="F1418" s="1" t="s">
        <v>92</v>
      </c>
    </row>
    <row r="1419" spans="1:6" hidden="1" x14ac:dyDescent="0.25">
      <c r="A1419" s="1" t="s">
        <v>47</v>
      </c>
      <c r="B1419">
        <v>2017</v>
      </c>
      <c r="C1419" s="1" t="s">
        <v>3199</v>
      </c>
      <c r="D1419">
        <v>279</v>
      </c>
      <c r="F1419" s="1" t="s">
        <v>92</v>
      </c>
    </row>
    <row r="1420" spans="1:6" hidden="1" x14ac:dyDescent="0.25">
      <c r="A1420" s="1" t="s">
        <v>47</v>
      </c>
      <c r="B1420">
        <v>2017</v>
      </c>
      <c r="C1420" s="1" t="s">
        <v>3200</v>
      </c>
      <c r="D1420">
        <v>799</v>
      </c>
      <c r="F1420" s="1" t="s">
        <v>92</v>
      </c>
    </row>
    <row r="1421" spans="1:6" hidden="1" x14ac:dyDescent="0.25">
      <c r="A1421" s="1" t="s">
        <v>47</v>
      </c>
      <c r="B1421">
        <v>2017</v>
      </c>
      <c r="C1421" s="1" t="s">
        <v>3201</v>
      </c>
      <c r="D1421">
        <v>7027</v>
      </c>
      <c r="F1421" s="1" t="s">
        <v>92</v>
      </c>
    </row>
    <row r="1422" spans="1:6" hidden="1" x14ac:dyDescent="0.25">
      <c r="A1422" s="1" t="s">
        <v>47</v>
      </c>
      <c r="B1422">
        <v>2017</v>
      </c>
      <c r="C1422" s="1" t="s">
        <v>3202</v>
      </c>
      <c r="D1422">
        <v>58</v>
      </c>
      <c r="F1422" s="1" t="s">
        <v>92</v>
      </c>
    </row>
    <row r="1423" spans="1:6" hidden="1" x14ac:dyDescent="0.25">
      <c r="A1423" s="1" t="s">
        <v>47</v>
      </c>
      <c r="B1423">
        <v>2017</v>
      </c>
      <c r="C1423" s="1" t="s">
        <v>12</v>
      </c>
      <c r="D1423">
        <v>410</v>
      </c>
      <c r="F1423" s="1" t="s">
        <v>92</v>
      </c>
    </row>
    <row r="1424" spans="1:6" hidden="1" x14ac:dyDescent="0.25">
      <c r="A1424" s="1" t="s">
        <v>47</v>
      </c>
      <c r="B1424">
        <v>2017</v>
      </c>
      <c r="C1424" s="1" t="s">
        <v>88</v>
      </c>
      <c r="D1424">
        <v>138</v>
      </c>
      <c r="F1424" s="1" t="s">
        <v>92</v>
      </c>
    </row>
    <row r="1425" spans="1:6" hidden="1" x14ac:dyDescent="0.25">
      <c r="A1425" s="1" t="s">
        <v>47</v>
      </c>
      <c r="B1425">
        <v>2017</v>
      </c>
      <c r="C1425" s="1" t="s">
        <v>3203</v>
      </c>
      <c r="D1425">
        <v>6174</v>
      </c>
      <c r="F1425" s="1" t="s">
        <v>92</v>
      </c>
    </row>
    <row r="1426" spans="1:6" hidden="1" x14ac:dyDescent="0.25">
      <c r="A1426" s="1" t="s">
        <v>47</v>
      </c>
      <c r="B1426">
        <v>2018</v>
      </c>
      <c r="C1426" s="1" t="s">
        <v>3199</v>
      </c>
      <c r="D1426">
        <v>240</v>
      </c>
      <c r="F1426" s="1" t="s">
        <v>92</v>
      </c>
    </row>
    <row r="1427" spans="1:6" hidden="1" x14ac:dyDescent="0.25">
      <c r="A1427" s="1" t="s">
        <v>47</v>
      </c>
      <c r="B1427">
        <v>2018</v>
      </c>
      <c r="C1427" s="1" t="s">
        <v>3200</v>
      </c>
      <c r="D1427">
        <v>750</v>
      </c>
      <c r="F1427" s="1" t="s">
        <v>92</v>
      </c>
    </row>
    <row r="1428" spans="1:6" hidden="1" x14ac:dyDescent="0.25">
      <c r="A1428" s="1" t="s">
        <v>47</v>
      </c>
      <c r="B1428">
        <v>2018</v>
      </c>
      <c r="C1428" s="1" t="s">
        <v>3201</v>
      </c>
      <c r="D1428">
        <v>6624</v>
      </c>
      <c r="F1428" s="1" t="s">
        <v>92</v>
      </c>
    </row>
    <row r="1429" spans="1:6" hidden="1" x14ac:dyDescent="0.25">
      <c r="A1429" s="1" t="s">
        <v>47</v>
      </c>
      <c r="B1429">
        <v>2018</v>
      </c>
      <c r="C1429" s="1" t="s">
        <v>3202</v>
      </c>
      <c r="D1429">
        <v>74</v>
      </c>
      <c r="F1429" s="1" t="s">
        <v>92</v>
      </c>
    </row>
    <row r="1430" spans="1:6" hidden="1" x14ac:dyDescent="0.25">
      <c r="A1430" s="1" t="s">
        <v>47</v>
      </c>
      <c r="B1430">
        <v>2018</v>
      </c>
      <c r="C1430" s="1" t="s">
        <v>12</v>
      </c>
      <c r="D1430">
        <v>414</v>
      </c>
      <c r="F1430" s="1" t="s">
        <v>92</v>
      </c>
    </row>
    <row r="1431" spans="1:6" hidden="1" x14ac:dyDescent="0.25">
      <c r="A1431" s="1" t="s">
        <v>47</v>
      </c>
      <c r="B1431">
        <v>2018</v>
      </c>
      <c r="C1431" s="1" t="s">
        <v>88</v>
      </c>
      <c r="D1431">
        <v>92</v>
      </c>
      <c r="F1431" s="1" t="s">
        <v>92</v>
      </c>
    </row>
    <row r="1432" spans="1:6" hidden="1" x14ac:dyDescent="0.25">
      <c r="A1432" s="1" t="s">
        <v>47</v>
      </c>
      <c r="B1432">
        <v>2018</v>
      </c>
      <c r="C1432" s="1" t="s">
        <v>3203</v>
      </c>
      <c r="D1432">
        <v>5609</v>
      </c>
      <c r="F1432" s="1" t="s">
        <v>92</v>
      </c>
    </row>
    <row r="1433" spans="1:6" hidden="1" x14ac:dyDescent="0.25">
      <c r="A1433" s="1" t="s">
        <v>47</v>
      </c>
      <c r="B1433">
        <v>2019</v>
      </c>
      <c r="C1433" s="1" t="s">
        <v>3204</v>
      </c>
      <c r="D1433">
        <v>68</v>
      </c>
      <c r="F1433" s="1" t="s">
        <v>92</v>
      </c>
    </row>
    <row r="1434" spans="1:6" hidden="1" x14ac:dyDescent="0.25">
      <c r="A1434" s="1" t="s">
        <v>47</v>
      </c>
      <c r="B1434">
        <v>2019</v>
      </c>
      <c r="C1434" s="1" t="s">
        <v>3205</v>
      </c>
      <c r="D1434">
        <v>239</v>
      </c>
      <c r="F1434" s="1" t="s">
        <v>92</v>
      </c>
    </row>
    <row r="1435" spans="1:6" hidden="1" x14ac:dyDescent="0.25">
      <c r="A1435" s="1" t="s">
        <v>47</v>
      </c>
      <c r="B1435">
        <v>2019</v>
      </c>
      <c r="C1435" s="1" t="s">
        <v>3200</v>
      </c>
      <c r="D1435">
        <v>827</v>
      </c>
      <c r="F1435" s="1" t="s">
        <v>92</v>
      </c>
    </row>
    <row r="1436" spans="1:6" hidden="1" x14ac:dyDescent="0.25">
      <c r="A1436" s="1" t="s">
        <v>47</v>
      </c>
      <c r="B1436">
        <v>2019</v>
      </c>
      <c r="C1436" s="1" t="s">
        <v>3201</v>
      </c>
      <c r="D1436">
        <v>6723</v>
      </c>
      <c r="F1436" s="1" t="s">
        <v>92</v>
      </c>
    </row>
    <row r="1437" spans="1:6" hidden="1" x14ac:dyDescent="0.25">
      <c r="A1437" s="1" t="s">
        <v>47</v>
      </c>
      <c r="B1437">
        <v>2019</v>
      </c>
      <c r="C1437" s="1" t="s">
        <v>3207</v>
      </c>
      <c r="D1437">
        <v>48</v>
      </c>
      <c r="F1437" s="1" t="s">
        <v>92</v>
      </c>
    </row>
    <row r="1438" spans="1:6" hidden="1" x14ac:dyDescent="0.25">
      <c r="A1438" s="1" t="s">
        <v>47</v>
      </c>
      <c r="B1438">
        <v>2019</v>
      </c>
      <c r="C1438" s="1" t="s">
        <v>3208</v>
      </c>
      <c r="D1438">
        <v>28</v>
      </c>
      <c r="F1438" s="1" t="s">
        <v>92</v>
      </c>
    </row>
    <row r="1439" spans="1:6" hidden="1" x14ac:dyDescent="0.25">
      <c r="A1439" s="1" t="s">
        <v>47</v>
      </c>
      <c r="B1439">
        <v>2019</v>
      </c>
      <c r="C1439" s="1" t="s">
        <v>12</v>
      </c>
      <c r="D1439">
        <v>354</v>
      </c>
      <c r="F1439" s="1" t="s">
        <v>92</v>
      </c>
    </row>
    <row r="1440" spans="1:6" hidden="1" x14ac:dyDescent="0.25">
      <c r="A1440" s="1" t="s">
        <v>47</v>
      </c>
      <c r="B1440">
        <v>2019</v>
      </c>
      <c r="C1440" s="1" t="s">
        <v>88</v>
      </c>
      <c r="D1440">
        <v>119</v>
      </c>
      <c r="F1440" s="1" t="s">
        <v>92</v>
      </c>
    </row>
    <row r="1441" spans="1:6" hidden="1" x14ac:dyDescent="0.25">
      <c r="A1441" s="1" t="s">
        <v>47</v>
      </c>
      <c r="B1441">
        <v>2019</v>
      </c>
      <c r="C1441" s="1" t="s">
        <v>3203</v>
      </c>
      <c r="D1441">
        <v>5651</v>
      </c>
      <c r="F1441" s="1" t="s">
        <v>92</v>
      </c>
    </row>
    <row r="1442" spans="1:6" hidden="1" x14ac:dyDescent="0.25">
      <c r="A1442" s="1" t="s">
        <v>47</v>
      </c>
      <c r="B1442">
        <v>2020</v>
      </c>
      <c r="C1442" s="1" t="s">
        <v>3204</v>
      </c>
      <c r="D1442">
        <v>84</v>
      </c>
      <c r="F1442" s="1" t="s">
        <v>92</v>
      </c>
    </row>
    <row r="1443" spans="1:6" hidden="1" x14ac:dyDescent="0.25">
      <c r="A1443" s="1" t="s">
        <v>47</v>
      </c>
      <c r="B1443">
        <v>2020</v>
      </c>
      <c r="C1443" s="1" t="s">
        <v>3205</v>
      </c>
      <c r="D1443">
        <v>211</v>
      </c>
      <c r="F1443" s="1" t="s">
        <v>92</v>
      </c>
    </row>
    <row r="1444" spans="1:6" hidden="1" x14ac:dyDescent="0.25">
      <c r="A1444" s="1" t="s">
        <v>47</v>
      </c>
      <c r="B1444">
        <v>2020</v>
      </c>
      <c r="C1444" s="1" t="s">
        <v>3200</v>
      </c>
      <c r="D1444">
        <v>809</v>
      </c>
      <c r="F1444" s="1" t="s">
        <v>92</v>
      </c>
    </row>
    <row r="1445" spans="1:6" hidden="1" x14ac:dyDescent="0.25">
      <c r="A1445" s="1" t="s">
        <v>47</v>
      </c>
      <c r="B1445">
        <v>2020</v>
      </c>
      <c r="C1445" s="1" t="s">
        <v>3201</v>
      </c>
      <c r="D1445">
        <v>6708</v>
      </c>
      <c r="F1445" s="1" t="s">
        <v>92</v>
      </c>
    </row>
    <row r="1446" spans="1:6" hidden="1" x14ac:dyDescent="0.25">
      <c r="A1446" s="1" t="s">
        <v>47</v>
      </c>
      <c r="B1446">
        <v>2020</v>
      </c>
      <c r="C1446" s="1" t="s">
        <v>3207</v>
      </c>
      <c r="D1446">
        <v>28</v>
      </c>
      <c r="F1446" s="1" t="s">
        <v>92</v>
      </c>
    </row>
    <row r="1447" spans="1:6" hidden="1" x14ac:dyDescent="0.25">
      <c r="A1447" s="1" t="s">
        <v>47</v>
      </c>
      <c r="B1447">
        <v>2020</v>
      </c>
      <c r="C1447" s="1" t="s">
        <v>3208</v>
      </c>
      <c r="D1447">
        <v>17</v>
      </c>
      <c r="F1447" s="1" t="s">
        <v>92</v>
      </c>
    </row>
    <row r="1448" spans="1:6" hidden="1" x14ac:dyDescent="0.25">
      <c r="A1448" s="1" t="s">
        <v>47</v>
      </c>
      <c r="B1448">
        <v>2020</v>
      </c>
      <c r="C1448" s="1" t="s">
        <v>12</v>
      </c>
      <c r="D1448">
        <v>268</v>
      </c>
      <c r="F1448" s="1" t="s">
        <v>92</v>
      </c>
    </row>
    <row r="1449" spans="1:6" hidden="1" x14ac:dyDescent="0.25">
      <c r="A1449" s="1" t="s">
        <v>47</v>
      </c>
      <c r="B1449">
        <v>2020</v>
      </c>
      <c r="C1449" s="1" t="s">
        <v>88</v>
      </c>
      <c r="D1449">
        <v>142</v>
      </c>
      <c r="F1449" s="1" t="s">
        <v>92</v>
      </c>
    </row>
    <row r="1450" spans="1:6" hidden="1" x14ac:dyDescent="0.25">
      <c r="A1450" s="1" t="s">
        <v>47</v>
      </c>
      <c r="B1450">
        <v>2020</v>
      </c>
      <c r="C1450" s="1" t="s">
        <v>3203</v>
      </c>
      <c r="D1450">
        <v>5135</v>
      </c>
      <c r="F1450" s="1" t="s">
        <v>92</v>
      </c>
    </row>
    <row r="1451" spans="1:6" hidden="1" x14ac:dyDescent="0.25">
      <c r="A1451" s="1" t="s">
        <v>47</v>
      </c>
      <c r="B1451">
        <v>2021</v>
      </c>
      <c r="C1451" s="1" t="s">
        <v>3204</v>
      </c>
      <c r="D1451">
        <v>65</v>
      </c>
      <c r="F1451" s="1" t="s">
        <v>92</v>
      </c>
    </row>
    <row r="1452" spans="1:6" hidden="1" x14ac:dyDescent="0.25">
      <c r="A1452" s="1" t="s">
        <v>47</v>
      </c>
      <c r="B1452">
        <v>2021</v>
      </c>
      <c r="C1452" s="1" t="s">
        <v>3205</v>
      </c>
      <c r="D1452">
        <v>269</v>
      </c>
      <c r="F1452" s="1" t="s">
        <v>92</v>
      </c>
    </row>
    <row r="1453" spans="1:6" hidden="1" x14ac:dyDescent="0.25">
      <c r="A1453" s="1" t="s">
        <v>47</v>
      </c>
      <c r="B1453">
        <v>2021</v>
      </c>
      <c r="C1453" s="1" t="s">
        <v>3200</v>
      </c>
      <c r="D1453">
        <v>744</v>
      </c>
      <c r="F1453" s="1" t="s">
        <v>92</v>
      </c>
    </row>
    <row r="1454" spans="1:6" hidden="1" x14ac:dyDescent="0.25">
      <c r="A1454" s="1" t="s">
        <v>47</v>
      </c>
      <c r="B1454">
        <v>2021</v>
      </c>
      <c r="C1454" s="1" t="s">
        <v>3201</v>
      </c>
      <c r="D1454">
        <v>6689</v>
      </c>
      <c r="F1454" s="1" t="s">
        <v>92</v>
      </c>
    </row>
    <row r="1455" spans="1:6" hidden="1" x14ac:dyDescent="0.25">
      <c r="A1455" s="1" t="s">
        <v>47</v>
      </c>
      <c r="B1455">
        <v>2021</v>
      </c>
      <c r="C1455" s="1" t="s">
        <v>3207</v>
      </c>
      <c r="D1455">
        <v>36</v>
      </c>
      <c r="F1455" s="1" t="s">
        <v>92</v>
      </c>
    </row>
    <row r="1456" spans="1:6" hidden="1" x14ac:dyDescent="0.25">
      <c r="A1456" s="1" t="s">
        <v>47</v>
      </c>
      <c r="B1456">
        <v>2021</v>
      </c>
      <c r="C1456" s="1" t="s">
        <v>3208</v>
      </c>
      <c r="D1456">
        <v>33</v>
      </c>
      <c r="F1456" s="1" t="s">
        <v>92</v>
      </c>
    </row>
    <row r="1457" spans="1:6" hidden="1" x14ac:dyDescent="0.25">
      <c r="A1457" s="1" t="s">
        <v>47</v>
      </c>
      <c r="B1457">
        <v>2021</v>
      </c>
      <c r="C1457" s="1" t="s">
        <v>12</v>
      </c>
      <c r="D1457">
        <v>256</v>
      </c>
      <c r="F1457" s="1" t="s">
        <v>92</v>
      </c>
    </row>
    <row r="1458" spans="1:6" hidden="1" x14ac:dyDescent="0.25">
      <c r="A1458" s="1" t="s">
        <v>47</v>
      </c>
      <c r="B1458">
        <v>2021</v>
      </c>
      <c r="C1458" s="1" t="s">
        <v>88</v>
      </c>
      <c r="D1458">
        <v>126</v>
      </c>
      <c r="F1458" s="1" t="s">
        <v>92</v>
      </c>
    </row>
    <row r="1459" spans="1:6" hidden="1" x14ac:dyDescent="0.25">
      <c r="A1459" s="1" t="s">
        <v>47</v>
      </c>
      <c r="B1459">
        <v>2021</v>
      </c>
      <c r="C1459" s="1" t="s">
        <v>3203</v>
      </c>
      <c r="D1459">
        <v>5378</v>
      </c>
      <c r="F1459" s="1" t="s">
        <v>92</v>
      </c>
    </row>
    <row r="1460" spans="1:6" hidden="1" x14ac:dyDescent="0.25">
      <c r="A1460" s="1" t="s">
        <v>47</v>
      </c>
      <c r="B1460">
        <v>2022</v>
      </c>
      <c r="C1460" s="1" t="s">
        <v>3204</v>
      </c>
      <c r="D1460">
        <v>58</v>
      </c>
      <c r="F1460" s="1" t="s">
        <v>92</v>
      </c>
    </row>
    <row r="1461" spans="1:6" hidden="1" x14ac:dyDescent="0.25">
      <c r="A1461" s="1" t="s">
        <v>47</v>
      </c>
      <c r="B1461">
        <v>2022</v>
      </c>
      <c r="C1461" s="1" t="s">
        <v>3205</v>
      </c>
      <c r="D1461">
        <v>259</v>
      </c>
      <c r="F1461" s="1" t="s">
        <v>92</v>
      </c>
    </row>
    <row r="1462" spans="1:6" hidden="1" x14ac:dyDescent="0.25">
      <c r="A1462" s="1" t="s">
        <v>47</v>
      </c>
      <c r="B1462">
        <v>2022</v>
      </c>
      <c r="C1462" s="1" t="s">
        <v>3200</v>
      </c>
      <c r="D1462">
        <v>775</v>
      </c>
      <c r="F1462" s="1" t="s">
        <v>92</v>
      </c>
    </row>
    <row r="1463" spans="1:6" hidden="1" x14ac:dyDescent="0.25">
      <c r="A1463" s="1" t="s">
        <v>47</v>
      </c>
      <c r="B1463">
        <v>2022</v>
      </c>
      <c r="C1463" s="1" t="s">
        <v>3201</v>
      </c>
      <c r="D1463">
        <v>6741</v>
      </c>
      <c r="F1463" s="1" t="s">
        <v>92</v>
      </c>
    </row>
    <row r="1464" spans="1:6" hidden="1" x14ac:dyDescent="0.25">
      <c r="A1464" s="1" t="s">
        <v>47</v>
      </c>
      <c r="B1464">
        <v>2022</v>
      </c>
      <c r="C1464" s="1" t="s">
        <v>3207</v>
      </c>
      <c r="D1464">
        <v>41</v>
      </c>
      <c r="F1464" s="1" t="s">
        <v>92</v>
      </c>
    </row>
    <row r="1465" spans="1:6" hidden="1" x14ac:dyDescent="0.25">
      <c r="A1465" s="1" t="s">
        <v>47</v>
      </c>
      <c r="B1465">
        <v>2022</v>
      </c>
      <c r="C1465" s="1" t="s">
        <v>3208</v>
      </c>
      <c r="D1465">
        <v>23</v>
      </c>
      <c r="F1465" s="1" t="s">
        <v>92</v>
      </c>
    </row>
    <row r="1466" spans="1:6" hidden="1" x14ac:dyDescent="0.25">
      <c r="A1466" s="1" t="s">
        <v>47</v>
      </c>
      <c r="B1466">
        <v>2022</v>
      </c>
      <c r="C1466" s="1" t="s">
        <v>12</v>
      </c>
      <c r="D1466">
        <v>299</v>
      </c>
      <c r="F1466" s="1" t="s">
        <v>92</v>
      </c>
    </row>
    <row r="1467" spans="1:6" hidden="1" x14ac:dyDescent="0.25">
      <c r="A1467" s="1" t="s">
        <v>47</v>
      </c>
      <c r="B1467">
        <v>2022</v>
      </c>
      <c r="C1467" s="1" t="s">
        <v>88</v>
      </c>
      <c r="D1467">
        <v>147</v>
      </c>
      <c r="F1467" s="1" t="s">
        <v>92</v>
      </c>
    </row>
    <row r="1468" spans="1:6" hidden="1" x14ac:dyDescent="0.25">
      <c r="A1468" s="1" t="s">
        <v>47</v>
      </c>
      <c r="B1468">
        <v>2022</v>
      </c>
      <c r="C1468" s="1" t="s">
        <v>3203</v>
      </c>
      <c r="D1468">
        <v>5109</v>
      </c>
      <c r="F1468" s="1" t="s">
        <v>92</v>
      </c>
    </row>
    <row r="1469" spans="1:6" hidden="1" x14ac:dyDescent="0.25">
      <c r="A1469" s="1" t="s">
        <v>47</v>
      </c>
      <c r="B1469">
        <v>2023</v>
      </c>
      <c r="C1469" s="1" t="s">
        <v>3204</v>
      </c>
      <c r="D1469">
        <v>47</v>
      </c>
      <c r="F1469" s="1" t="s">
        <v>92</v>
      </c>
    </row>
    <row r="1470" spans="1:6" hidden="1" x14ac:dyDescent="0.25">
      <c r="A1470" s="1" t="s">
        <v>47</v>
      </c>
      <c r="B1470">
        <v>2023</v>
      </c>
      <c r="C1470" s="1" t="s">
        <v>3205</v>
      </c>
      <c r="D1470">
        <v>247</v>
      </c>
      <c r="F1470" s="1" t="s">
        <v>92</v>
      </c>
    </row>
    <row r="1471" spans="1:6" hidden="1" x14ac:dyDescent="0.25">
      <c r="A1471" s="1" t="s">
        <v>47</v>
      </c>
      <c r="B1471">
        <v>2023</v>
      </c>
      <c r="C1471" s="1" t="s">
        <v>3200</v>
      </c>
      <c r="D1471">
        <v>715</v>
      </c>
      <c r="F1471" s="1" t="s">
        <v>92</v>
      </c>
    </row>
    <row r="1472" spans="1:6" hidden="1" x14ac:dyDescent="0.25">
      <c r="A1472" s="1" t="s">
        <v>47</v>
      </c>
      <c r="B1472">
        <v>2023</v>
      </c>
      <c r="C1472" s="1" t="s">
        <v>3201</v>
      </c>
      <c r="D1472">
        <v>6409</v>
      </c>
      <c r="F1472" s="1" t="s">
        <v>92</v>
      </c>
    </row>
    <row r="1473" spans="1:6" hidden="1" x14ac:dyDescent="0.25">
      <c r="A1473" s="1" t="s">
        <v>47</v>
      </c>
      <c r="B1473">
        <v>2023</v>
      </c>
      <c r="C1473" s="1" t="s">
        <v>3207</v>
      </c>
      <c r="D1473">
        <v>48</v>
      </c>
      <c r="F1473" s="1" t="s">
        <v>92</v>
      </c>
    </row>
    <row r="1474" spans="1:6" hidden="1" x14ac:dyDescent="0.25">
      <c r="A1474" s="1" t="s">
        <v>47</v>
      </c>
      <c r="B1474">
        <v>2023</v>
      </c>
      <c r="C1474" s="1" t="s">
        <v>3208</v>
      </c>
      <c r="D1474">
        <v>23</v>
      </c>
      <c r="F1474" s="1" t="s">
        <v>92</v>
      </c>
    </row>
    <row r="1475" spans="1:6" hidden="1" x14ac:dyDescent="0.25">
      <c r="A1475" s="1" t="s">
        <v>47</v>
      </c>
      <c r="B1475">
        <v>2023</v>
      </c>
      <c r="C1475" s="1" t="s">
        <v>12</v>
      </c>
      <c r="D1475">
        <v>319</v>
      </c>
      <c r="F1475" s="1" t="s">
        <v>92</v>
      </c>
    </row>
    <row r="1476" spans="1:6" hidden="1" x14ac:dyDescent="0.25">
      <c r="A1476" s="1" t="s">
        <v>47</v>
      </c>
      <c r="B1476">
        <v>2023</v>
      </c>
      <c r="C1476" s="1" t="s">
        <v>88</v>
      </c>
      <c r="D1476">
        <v>105</v>
      </c>
      <c r="F1476" s="1" t="s">
        <v>92</v>
      </c>
    </row>
    <row r="1477" spans="1:6" hidden="1" x14ac:dyDescent="0.25">
      <c r="A1477" s="1" t="s">
        <v>47</v>
      </c>
      <c r="B1477">
        <v>2023</v>
      </c>
      <c r="C1477" s="1" t="s">
        <v>3203</v>
      </c>
      <c r="D1477">
        <v>4740</v>
      </c>
      <c r="F1477" s="1" t="s">
        <v>92</v>
      </c>
    </row>
    <row r="1478" spans="1:6" hidden="1" x14ac:dyDescent="0.25">
      <c r="A1478" s="1" t="s">
        <v>48</v>
      </c>
      <c r="B1478">
        <v>2012</v>
      </c>
      <c r="C1478" s="1" t="s">
        <v>3199</v>
      </c>
      <c r="D1478">
        <v>60</v>
      </c>
      <c r="F1478" s="1" t="s">
        <v>92</v>
      </c>
    </row>
    <row r="1479" spans="1:6" hidden="1" x14ac:dyDescent="0.25">
      <c r="A1479" s="1" t="s">
        <v>48</v>
      </c>
      <c r="B1479">
        <v>2012</v>
      </c>
      <c r="C1479" s="1" t="s">
        <v>3200</v>
      </c>
      <c r="D1479">
        <v>207</v>
      </c>
      <c r="F1479" s="1" t="s">
        <v>92</v>
      </c>
    </row>
    <row r="1480" spans="1:6" hidden="1" x14ac:dyDescent="0.25">
      <c r="A1480" s="1" t="s">
        <v>48</v>
      </c>
      <c r="B1480">
        <v>2012</v>
      </c>
      <c r="C1480" s="1" t="s">
        <v>3201</v>
      </c>
      <c r="D1480">
        <v>822</v>
      </c>
      <c r="F1480" s="1" t="s">
        <v>92</v>
      </c>
    </row>
    <row r="1481" spans="1:6" hidden="1" x14ac:dyDescent="0.25">
      <c r="A1481" s="1" t="s">
        <v>48</v>
      </c>
      <c r="B1481">
        <v>2012</v>
      </c>
      <c r="C1481" s="1" t="s">
        <v>3202</v>
      </c>
      <c r="D1481">
        <v>106</v>
      </c>
      <c r="F1481" s="1" t="s">
        <v>92</v>
      </c>
    </row>
    <row r="1482" spans="1:6" hidden="1" x14ac:dyDescent="0.25">
      <c r="A1482" s="1" t="s">
        <v>48</v>
      </c>
      <c r="B1482">
        <v>2012</v>
      </c>
      <c r="C1482" s="1" t="s">
        <v>12</v>
      </c>
      <c r="D1482">
        <v>92</v>
      </c>
      <c r="F1482" s="1" t="s">
        <v>92</v>
      </c>
    </row>
    <row r="1483" spans="1:6" hidden="1" x14ac:dyDescent="0.25">
      <c r="A1483" s="1" t="s">
        <v>48</v>
      </c>
      <c r="B1483">
        <v>2012</v>
      </c>
      <c r="C1483" s="1" t="s">
        <v>88</v>
      </c>
      <c r="D1483">
        <v>157</v>
      </c>
      <c r="F1483" s="1" t="s">
        <v>92</v>
      </c>
    </row>
    <row r="1484" spans="1:6" hidden="1" x14ac:dyDescent="0.25">
      <c r="A1484" s="1" t="s">
        <v>48</v>
      </c>
      <c r="B1484">
        <v>2012</v>
      </c>
      <c r="C1484" s="1" t="s">
        <v>3203</v>
      </c>
      <c r="D1484">
        <v>7650</v>
      </c>
      <c r="F1484" s="1" t="s">
        <v>92</v>
      </c>
    </row>
    <row r="1485" spans="1:6" hidden="1" x14ac:dyDescent="0.25">
      <c r="A1485" s="1" t="s">
        <v>48</v>
      </c>
      <c r="B1485">
        <v>2013</v>
      </c>
      <c r="C1485" s="1" t="s">
        <v>3199</v>
      </c>
      <c r="D1485">
        <v>62</v>
      </c>
      <c r="F1485" s="1" t="s">
        <v>92</v>
      </c>
    </row>
    <row r="1486" spans="1:6" hidden="1" x14ac:dyDescent="0.25">
      <c r="A1486" s="1" t="s">
        <v>48</v>
      </c>
      <c r="B1486">
        <v>2013</v>
      </c>
      <c r="C1486" s="1" t="s">
        <v>3200</v>
      </c>
      <c r="D1486">
        <v>198</v>
      </c>
      <c r="F1486" s="1" t="s">
        <v>92</v>
      </c>
    </row>
    <row r="1487" spans="1:6" hidden="1" x14ac:dyDescent="0.25">
      <c r="A1487" s="1" t="s">
        <v>48</v>
      </c>
      <c r="B1487">
        <v>2013</v>
      </c>
      <c r="C1487" s="1" t="s">
        <v>3201</v>
      </c>
      <c r="D1487">
        <v>841</v>
      </c>
      <c r="F1487" s="1" t="s">
        <v>92</v>
      </c>
    </row>
    <row r="1488" spans="1:6" hidden="1" x14ac:dyDescent="0.25">
      <c r="A1488" s="1" t="s">
        <v>48</v>
      </c>
      <c r="B1488">
        <v>2013</v>
      </c>
      <c r="C1488" s="1" t="s">
        <v>3202</v>
      </c>
      <c r="D1488">
        <v>187</v>
      </c>
      <c r="F1488" s="1" t="s">
        <v>92</v>
      </c>
    </row>
    <row r="1489" spans="1:6" hidden="1" x14ac:dyDescent="0.25">
      <c r="A1489" s="1" t="s">
        <v>48</v>
      </c>
      <c r="B1489">
        <v>2013</v>
      </c>
      <c r="C1489" s="1" t="s">
        <v>12</v>
      </c>
      <c r="D1489">
        <v>93</v>
      </c>
      <c r="F1489" s="1" t="s">
        <v>92</v>
      </c>
    </row>
    <row r="1490" spans="1:6" hidden="1" x14ac:dyDescent="0.25">
      <c r="A1490" s="1" t="s">
        <v>48</v>
      </c>
      <c r="B1490">
        <v>2013</v>
      </c>
      <c r="C1490" s="1" t="s">
        <v>88</v>
      </c>
      <c r="D1490">
        <v>173</v>
      </c>
      <c r="F1490" s="1" t="s">
        <v>92</v>
      </c>
    </row>
    <row r="1491" spans="1:6" hidden="1" x14ac:dyDescent="0.25">
      <c r="A1491" s="1" t="s">
        <v>48</v>
      </c>
      <c r="B1491">
        <v>2013</v>
      </c>
      <c r="C1491" s="1" t="s">
        <v>3203</v>
      </c>
      <c r="D1491">
        <v>7435</v>
      </c>
      <c r="F1491" s="1" t="s">
        <v>92</v>
      </c>
    </row>
    <row r="1492" spans="1:6" hidden="1" x14ac:dyDescent="0.25">
      <c r="A1492" s="1" t="s">
        <v>48</v>
      </c>
      <c r="B1492">
        <v>2014</v>
      </c>
      <c r="C1492" s="1" t="s">
        <v>3199</v>
      </c>
      <c r="D1492">
        <v>60</v>
      </c>
      <c r="F1492" s="1" t="s">
        <v>92</v>
      </c>
    </row>
    <row r="1493" spans="1:6" hidden="1" x14ac:dyDescent="0.25">
      <c r="A1493" s="1" t="s">
        <v>48</v>
      </c>
      <c r="B1493">
        <v>2014</v>
      </c>
      <c r="C1493" s="1" t="s">
        <v>3200</v>
      </c>
      <c r="D1493">
        <v>175</v>
      </c>
      <c r="F1493" s="1" t="s">
        <v>92</v>
      </c>
    </row>
    <row r="1494" spans="1:6" hidden="1" x14ac:dyDescent="0.25">
      <c r="A1494" s="1" t="s">
        <v>48</v>
      </c>
      <c r="B1494">
        <v>2014</v>
      </c>
      <c r="C1494" s="1" t="s">
        <v>3201</v>
      </c>
      <c r="D1494">
        <v>717</v>
      </c>
      <c r="F1494" s="1" t="s">
        <v>92</v>
      </c>
    </row>
    <row r="1495" spans="1:6" hidden="1" x14ac:dyDescent="0.25">
      <c r="A1495" s="1" t="s">
        <v>48</v>
      </c>
      <c r="B1495">
        <v>2014</v>
      </c>
      <c r="C1495" s="1" t="s">
        <v>3202</v>
      </c>
      <c r="D1495">
        <v>152</v>
      </c>
      <c r="F1495" s="1" t="s">
        <v>92</v>
      </c>
    </row>
    <row r="1496" spans="1:6" hidden="1" x14ac:dyDescent="0.25">
      <c r="A1496" s="1" t="s">
        <v>48</v>
      </c>
      <c r="B1496">
        <v>2014</v>
      </c>
      <c r="C1496" s="1" t="s">
        <v>12</v>
      </c>
      <c r="D1496">
        <v>105</v>
      </c>
      <c r="F1496" s="1" t="s">
        <v>92</v>
      </c>
    </row>
    <row r="1497" spans="1:6" hidden="1" x14ac:dyDescent="0.25">
      <c r="A1497" s="1" t="s">
        <v>48</v>
      </c>
      <c r="B1497">
        <v>2014</v>
      </c>
      <c r="C1497" s="1" t="s">
        <v>88</v>
      </c>
      <c r="D1497">
        <v>229</v>
      </c>
      <c r="F1497" s="1" t="s">
        <v>92</v>
      </c>
    </row>
    <row r="1498" spans="1:6" hidden="1" x14ac:dyDescent="0.25">
      <c r="A1498" s="1" t="s">
        <v>48</v>
      </c>
      <c r="B1498">
        <v>2014</v>
      </c>
      <c r="C1498" s="1" t="s">
        <v>3203</v>
      </c>
      <c r="D1498">
        <v>6936</v>
      </c>
      <c r="F1498" s="1" t="s">
        <v>92</v>
      </c>
    </row>
    <row r="1499" spans="1:6" hidden="1" x14ac:dyDescent="0.25">
      <c r="A1499" s="1" t="s">
        <v>48</v>
      </c>
      <c r="B1499">
        <v>2015</v>
      </c>
      <c r="C1499" s="1" t="s">
        <v>3199</v>
      </c>
      <c r="D1499">
        <v>64</v>
      </c>
      <c r="F1499" s="1" t="s">
        <v>92</v>
      </c>
    </row>
    <row r="1500" spans="1:6" hidden="1" x14ac:dyDescent="0.25">
      <c r="A1500" s="1" t="s">
        <v>48</v>
      </c>
      <c r="B1500">
        <v>2015</v>
      </c>
      <c r="C1500" s="1" t="s">
        <v>3200</v>
      </c>
      <c r="D1500">
        <v>187</v>
      </c>
      <c r="F1500" s="1" t="s">
        <v>92</v>
      </c>
    </row>
    <row r="1501" spans="1:6" hidden="1" x14ac:dyDescent="0.25">
      <c r="A1501" s="1" t="s">
        <v>48</v>
      </c>
      <c r="B1501">
        <v>2015</v>
      </c>
      <c r="C1501" s="1" t="s">
        <v>3201</v>
      </c>
      <c r="D1501">
        <v>902</v>
      </c>
      <c r="F1501" s="1" t="s">
        <v>92</v>
      </c>
    </row>
    <row r="1502" spans="1:6" hidden="1" x14ac:dyDescent="0.25">
      <c r="A1502" s="1" t="s">
        <v>48</v>
      </c>
      <c r="B1502">
        <v>2015</v>
      </c>
      <c r="C1502" s="1" t="s">
        <v>3202</v>
      </c>
      <c r="D1502">
        <v>180</v>
      </c>
      <c r="F1502" s="1" t="s">
        <v>92</v>
      </c>
    </row>
    <row r="1503" spans="1:6" hidden="1" x14ac:dyDescent="0.25">
      <c r="A1503" s="1" t="s">
        <v>48</v>
      </c>
      <c r="B1503">
        <v>2015</v>
      </c>
      <c r="C1503" s="1" t="s">
        <v>12</v>
      </c>
      <c r="D1503">
        <v>134</v>
      </c>
      <c r="F1503" s="1" t="s">
        <v>92</v>
      </c>
    </row>
    <row r="1504" spans="1:6" hidden="1" x14ac:dyDescent="0.25">
      <c r="A1504" s="1" t="s">
        <v>48</v>
      </c>
      <c r="B1504">
        <v>2015</v>
      </c>
      <c r="C1504" s="1" t="s">
        <v>88</v>
      </c>
      <c r="D1504">
        <v>179</v>
      </c>
      <c r="F1504" s="1" t="s">
        <v>92</v>
      </c>
    </row>
    <row r="1505" spans="1:6" hidden="1" x14ac:dyDescent="0.25">
      <c r="A1505" s="1" t="s">
        <v>48</v>
      </c>
      <c r="B1505">
        <v>2015</v>
      </c>
      <c r="C1505" s="1" t="s">
        <v>3203</v>
      </c>
      <c r="D1505">
        <v>6929</v>
      </c>
      <c r="F1505" s="1" t="s">
        <v>92</v>
      </c>
    </row>
    <row r="1506" spans="1:6" hidden="1" x14ac:dyDescent="0.25">
      <c r="A1506" s="1" t="s">
        <v>48</v>
      </c>
      <c r="B1506">
        <v>2016</v>
      </c>
      <c r="C1506" s="1" t="s">
        <v>3199</v>
      </c>
      <c r="D1506">
        <v>50</v>
      </c>
      <c r="F1506" s="1" t="s">
        <v>92</v>
      </c>
    </row>
    <row r="1507" spans="1:6" hidden="1" x14ac:dyDescent="0.25">
      <c r="A1507" s="1" t="s">
        <v>48</v>
      </c>
      <c r="B1507">
        <v>2016</v>
      </c>
      <c r="C1507" s="1" t="s">
        <v>3200</v>
      </c>
      <c r="D1507">
        <v>245</v>
      </c>
      <c r="F1507" s="1" t="s">
        <v>92</v>
      </c>
    </row>
    <row r="1508" spans="1:6" hidden="1" x14ac:dyDescent="0.25">
      <c r="A1508" s="1" t="s">
        <v>48</v>
      </c>
      <c r="B1508">
        <v>2016</v>
      </c>
      <c r="C1508" s="1" t="s">
        <v>3201</v>
      </c>
      <c r="D1508">
        <v>973</v>
      </c>
      <c r="F1508" s="1" t="s">
        <v>92</v>
      </c>
    </row>
    <row r="1509" spans="1:6" hidden="1" x14ac:dyDescent="0.25">
      <c r="A1509" s="1" t="s">
        <v>48</v>
      </c>
      <c r="B1509">
        <v>2016</v>
      </c>
      <c r="C1509" s="1" t="s">
        <v>3202</v>
      </c>
      <c r="D1509">
        <v>223</v>
      </c>
      <c r="F1509" s="1" t="s">
        <v>92</v>
      </c>
    </row>
    <row r="1510" spans="1:6" hidden="1" x14ac:dyDescent="0.25">
      <c r="A1510" s="1" t="s">
        <v>48</v>
      </c>
      <c r="B1510">
        <v>2016</v>
      </c>
      <c r="C1510" s="1" t="s">
        <v>12</v>
      </c>
      <c r="D1510">
        <v>171</v>
      </c>
      <c r="F1510" s="1" t="s">
        <v>92</v>
      </c>
    </row>
    <row r="1511" spans="1:6" hidden="1" x14ac:dyDescent="0.25">
      <c r="A1511" s="1" t="s">
        <v>48</v>
      </c>
      <c r="B1511">
        <v>2016</v>
      </c>
      <c r="C1511" s="1" t="s">
        <v>88</v>
      </c>
      <c r="D1511">
        <v>169</v>
      </c>
      <c r="F1511" s="1" t="s">
        <v>92</v>
      </c>
    </row>
    <row r="1512" spans="1:6" hidden="1" x14ac:dyDescent="0.25">
      <c r="A1512" s="1" t="s">
        <v>48</v>
      </c>
      <c r="B1512">
        <v>2016</v>
      </c>
      <c r="C1512" s="1" t="s">
        <v>3203</v>
      </c>
      <c r="D1512">
        <v>7018</v>
      </c>
      <c r="F1512" s="1" t="s">
        <v>92</v>
      </c>
    </row>
    <row r="1513" spans="1:6" hidden="1" x14ac:dyDescent="0.25">
      <c r="A1513" s="1" t="s">
        <v>48</v>
      </c>
      <c r="B1513">
        <v>2017</v>
      </c>
      <c r="C1513" s="1" t="s">
        <v>3199</v>
      </c>
      <c r="D1513">
        <v>63</v>
      </c>
      <c r="F1513" s="1" t="s">
        <v>92</v>
      </c>
    </row>
    <row r="1514" spans="1:6" hidden="1" x14ac:dyDescent="0.25">
      <c r="A1514" s="1" t="s">
        <v>48</v>
      </c>
      <c r="B1514">
        <v>2017</v>
      </c>
      <c r="C1514" s="1" t="s">
        <v>3200</v>
      </c>
      <c r="D1514">
        <v>252</v>
      </c>
      <c r="F1514" s="1" t="s">
        <v>92</v>
      </c>
    </row>
    <row r="1515" spans="1:6" hidden="1" x14ac:dyDescent="0.25">
      <c r="A1515" s="1" t="s">
        <v>48</v>
      </c>
      <c r="B1515">
        <v>2017</v>
      </c>
      <c r="C1515" s="1" t="s">
        <v>3201</v>
      </c>
      <c r="D1515">
        <v>1050</v>
      </c>
      <c r="F1515" s="1" t="s">
        <v>92</v>
      </c>
    </row>
    <row r="1516" spans="1:6" hidden="1" x14ac:dyDescent="0.25">
      <c r="A1516" s="1" t="s">
        <v>48</v>
      </c>
      <c r="B1516">
        <v>2017</v>
      </c>
      <c r="C1516" s="1" t="s">
        <v>3202</v>
      </c>
      <c r="D1516">
        <v>180</v>
      </c>
      <c r="F1516" s="1" t="s">
        <v>92</v>
      </c>
    </row>
    <row r="1517" spans="1:6" hidden="1" x14ac:dyDescent="0.25">
      <c r="A1517" s="1" t="s">
        <v>48</v>
      </c>
      <c r="B1517">
        <v>2017</v>
      </c>
      <c r="C1517" s="1" t="s">
        <v>12</v>
      </c>
      <c r="D1517">
        <v>159</v>
      </c>
      <c r="F1517" s="1" t="s">
        <v>92</v>
      </c>
    </row>
    <row r="1518" spans="1:6" hidden="1" x14ac:dyDescent="0.25">
      <c r="A1518" s="1" t="s">
        <v>48</v>
      </c>
      <c r="B1518">
        <v>2017</v>
      </c>
      <c r="C1518" s="1" t="s">
        <v>88</v>
      </c>
      <c r="D1518">
        <v>163</v>
      </c>
      <c r="F1518" s="1" t="s">
        <v>92</v>
      </c>
    </row>
    <row r="1519" spans="1:6" hidden="1" x14ac:dyDescent="0.25">
      <c r="A1519" s="1" t="s">
        <v>48</v>
      </c>
      <c r="B1519">
        <v>2017</v>
      </c>
      <c r="C1519" s="1" t="s">
        <v>3203</v>
      </c>
      <c r="D1519">
        <v>7181</v>
      </c>
      <c r="F1519" s="1" t="s">
        <v>92</v>
      </c>
    </row>
    <row r="1520" spans="1:6" hidden="1" x14ac:dyDescent="0.25">
      <c r="A1520" s="1" t="s">
        <v>48</v>
      </c>
      <c r="B1520">
        <v>2018</v>
      </c>
      <c r="C1520" s="1" t="s">
        <v>3199</v>
      </c>
      <c r="D1520">
        <v>77</v>
      </c>
      <c r="F1520" s="1" t="s">
        <v>92</v>
      </c>
    </row>
    <row r="1521" spans="1:6" hidden="1" x14ac:dyDescent="0.25">
      <c r="A1521" s="1" t="s">
        <v>48</v>
      </c>
      <c r="B1521">
        <v>2018</v>
      </c>
      <c r="C1521" s="1" t="s">
        <v>3200</v>
      </c>
      <c r="D1521">
        <v>215</v>
      </c>
      <c r="F1521" s="1" t="s">
        <v>92</v>
      </c>
    </row>
    <row r="1522" spans="1:6" hidden="1" x14ac:dyDescent="0.25">
      <c r="A1522" s="1" t="s">
        <v>48</v>
      </c>
      <c r="B1522">
        <v>2018</v>
      </c>
      <c r="C1522" s="1" t="s">
        <v>3201</v>
      </c>
      <c r="D1522">
        <v>1111</v>
      </c>
      <c r="F1522" s="1" t="s">
        <v>92</v>
      </c>
    </row>
    <row r="1523" spans="1:6" hidden="1" x14ac:dyDescent="0.25">
      <c r="A1523" s="1" t="s">
        <v>48</v>
      </c>
      <c r="B1523">
        <v>2018</v>
      </c>
      <c r="C1523" s="1" t="s">
        <v>3202</v>
      </c>
      <c r="D1523">
        <v>230</v>
      </c>
      <c r="F1523" s="1" t="s">
        <v>92</v>
      </c>
    </row>
    <row r="1524" spans="1:6" hidden="1" x14ac:dyDescent="0.25">
      <c r="A1524" s="1" t="s">
        <v>48</v>
      </c>
      <c r="B1524">
        <v>2018</v>
      </c>
      <c r="C1524" s="1" t="s">
        <v>12</v>
      </c>
      <c r="D1524">
        <v>145</v>
      </c>
      <c r="F1524" s="1" t="s">
        <v>92</v>
      </c>
    </row>
    <row r="1525" spans="1:6" hidden="1" x14ac:dyDescent="0.25">
      <c r="A1525" s="1" t="s">
        <v>48</v>
      </c>
      <c r="B1525">
        <v>2018</v>
      </c>
      <c r="C1525" s="1" t="s">
        <v>88</v>
      </c>
      <c r="D1525">
        <v>147</v>
      </c>
      <c r="F1525" s="1" t="s">
        <v>92</v>
      </c>
    </row>
    <row r="1526" spans="1:6" hidden="1" x14ac:dyDescent="0.25">
      <c r="A1526" s="1" t="s">
        <v>48</v>
      </c>
      <c r="B1526">
        <v>2018</v>
      </c>
      <c r="C1526" s="1" t="s">
        <v>3203</v>
      </c>
      <c r="D1526">
        <v>6983</v>
      </c>
      <c r="F1526" s="1" t="s">
        <v>92</v>
      </c>
    </row>
    <row r="1527" spans="1:6" hidden="1" x14ac:dyDescent="0.25">
      <c r="A1527" s="1" t="s">
        <v>48</v>
      </c>
      <c r="B1527">
        <v>2019</v>
      </c>
      <c r="C1527" s="1" t="s">
        <v>3204</v>
      </c>
      <c r="D1527">
        <v>169</v>
      </c>
      <c r="F1527" s="1" t="s">
        <v>92</v>
      </c>
    </row>
    <row r="1528" spans="1:6" hidden="1" x14ac:dyDescent="0.25">
      <c r="A1528" s="1" t="s">
        <v>48</v>
      </c>
      <c r="B1528">
        <v>2019</v>
      </c>
      <c r="C1528" s="1" t="s">
        <v>3205</v>
      </c>
      <c r="D1528">
        <v>56</v>
      </c>
      <c r="F1528" s="1" t="s">
        <v>92</v>
      </c>
    </row>
    <row r="1529" spans="1:6" hidden="1" x14ac:dyDescent="0.25">
      <c r="A1529" s="1" t="s">
        <v>48</v>
      </c>
      <c r="B1529">
        <v>2019</v>
      </c>
      <c r="C1529" s="1" t="s">
        <v>3200</v>
      </c>
      <c r="D1529">
        <v>172</v>
      </c>
      <c r="F1529" s="1" t="s">
        <v>92</v>
      </c>
    </row>
    <row r="1530" spans="1:6" hidden="1" x14ac:dyDescent="0.25">
      <c r="A1530" s="1" t="s">
        <v>48</v>
      </c>
      <c r="B1530">
        <v>2019</v>
      </c>
      <c r="C1530" s="1" t="s">
        <v>3201</v>
      </c>
      <c r="D1530">
        <v>1077</v>
      </c>
      <c r="F1530" s="1" t="s">
        <v>92</v>
      </c>
    </row>
    <row r="1531" spans="1:6" hidden="1" x14ac:dyDescent="0.25">
      <c r="A1531" s="1" t="s">
        <v>48</v>
      </c>
      <c r="B1531">
        <v>2019</v>
      </c>
      <c r="C1531" s="1" t="s">
        <v>3207</v>
      </c>
      <c r="D1531">
        <v>123</v>
      </c>
      <c r="F1531" s="1" t="s">
        <v>92</v>
      </c>
    </row>
    <row r="1532" spans="1:6" hidden="1" x14ac:dyDescent="0.25">
      <c r="A1532" s="1" t="s">
        <v>48</v>
      </c>
      <c r="B1532">
        <v>2019</v>
      </c>
      <c r="C1532" s="1" t="s">
        <v>3208</v>
      </c>
      <c r="D1532">
        <v>9</v>
      </c>
      <c r="F1532" s="1" t="s">
        <v>92</v>
      </c>
    </row>
    <row r="1533" spans="1:6" hidden="1" x14ac:dyDescent="0.25">
      <c r="A1533" s="1" t="s">
        <v>48</v>
      </c>
      <c r="B1533">
        <v>2019</v>
      </c>
      <c r="C1533" s="1" t="s">
        <v>12</v>
      </c>
      <c r="D1533">
        <v>255</v>
      </c>
      <c r="F1533" s="1" t="s">
        <v>92</v>
      </c>
    </row>
    <row r="1534" spans="1:6" hidden="1" x14ac:dyDescent="0.25">
      <c r="A1534" s="1" t="s">
        <v>48</v>
      </c>
      <c r="B1534">
        <v>2019</v>
      </c>
      <c r="C1534" s="1" t="s">
        <v>88</v>
      </c>
      <c r="D1534">
        <v>108</v>
      </c>
      <c r="F1534" s="1" t="s">
        <v>92</v>
      </c>
    </row>
    <row r="1535" spans="1:6" hidden="1" x14ac:dyDescent="0.25">
      <c r="A1535" s="1" t="s">
        <v>48</v>
      </c>
      <c r="B1535">
        <v>2019</v>
      </c>
      <c r="C1535" s="1" t="s">
        <v>3203</v>
      </c>
      <c r="D1535">
        <v>6871</v>
      </c>
      <c r="F1535" s="1" t="s">
        <v>92</v>
      </c>
    </row>
    <row r="1536" spans="1:6" hidden="1" x14ac:dyDescent="0.25">
      <c r="A1536" s="1" t="s">
        <v>48</v>
      </c>
      <c r="B1536">
        <v>2020</v>
      </c>
      <c r="C1536" s="1" t="s">
        <v>3204</v>
      </c>
      <c r="D1536">
        <v>200</v>
      </c>
      <c r="F1536" s="1" t="s">
        <v>92</v>
      </c>
    </row>
    <row r="1537" spans="1:6" hidden="1" x14ac:dyDescent="0.25">
      <c r="A1537" s="1" t="s">
        <v>48</v>
      </c>
      <c r="B1537">
        <v>2020</v>
      </c>
      <c r="C1537" s="1" t="s">
        <v>3205</v>
      </c>
      <c r="D1537">
        <v>19</v>
      </c>
      <c r="F1537" s="1" t="s">
        <v>92</v>
      </c>
    </row>
    <row r="1538" spans="1:6" hidden="1" x14ac:dyDescent="0.25">
      <c r="A1538" s="1" t="s">
        <v>48</v>
      </c>
      <c r="B1538">
        <v>2020</v>
      </c>
      <c r="C1538" s="1" t="s">
        <v>3200</v>
      </c>
      <c r="D1538">
        <v>162</v>
      </c>
      <c r="F1538" s="1" t="s">
        <v>92</v>
      </c>
    </row>
    <row r="1539" spans="1:6" hidden="1" x14ac:dyDescent="0.25">
      <c r="A1539" s="1" t="s">
        <v>48</v>
      </c>
      <c r="B1539">
        <v>2020</v>
      </c>
      <c r="C1539" s="1" t="s">
        <v>3201</v>
      </c>
      <c r="D1539">
        <v>1089</v>
      </c>
      <c r="F1539" s="1" t="s">
        <v>92</v>
      </c>
    </row>
    <row r="1540" spans="1:6" hidden="1" x14ac:dyDescent="0.25">
      <c r="A1540" s="1" t="s">
        <v>48</v>
      </c>
      <c r="B1540">
        <v>2020</v>
      </c>
      <c r="C1540" s="1" t="s">
        <v>3207</v>
      </c>
      <c r="D1540">
        <v>90</v>
      </c>
      <c r="F1540" s="1" t="s">
        <v>92</v>
      </c>
    </row>
    <row r="1541" spans="1:6" hidden="1" x14ac:dyDescent="0.25">
      <c r="A1541" s="1" t="s">
        <v>48</v>
      </c>
      <c r="B1541">
        <v>2020</v>
      </c>
      <c r="C1541" s="1" t="s">
        <v>3208</v>
      </c>
      <c r="D1541">
        <v>15</v>
      </c>
      <c r="F1541" s="1" t="s">
        <v>92</v>
      </c>
    </row>
    <row r="1542" spans="1:6" hidden="1" x14ac:dyDescent="0.25">
      <c r="A1542" s="1" t="s">
        <v>48</v>
      </c>
      <c r="B1542">
        <v>2020</v>
      </c>
      <c r="C1542" s="1" t="s">
        <v>12</v>
      </c>
      <c r="D1542">
        <v>211</v>
      </c>
      <c r="F1542" s="1" t="s">
        <v>92</v>
      </c>
    </row>
    <row r="1543" spans="1:6" hidden="1" x14ac:dyDescent="0.25">
      <c r="A1543" s="1" t="s">
        <v>48</v>
      </c>
      <c r="B1543">
        <v>2020</v>
      </c>
      <c r="C1543" s="1" t="s">
        <v>88</v>
      </c>
      <c r="D1543">
        <v>111</v>
      </c>
      <c r="F1543" s="1" t="s">
        <v>92</v>
      </c>
    </row>
    <row r="1544" spans="1:6" hidden="1" x14ac:dyDescent="0.25">
      <c r="A1544" s="1" t="s">
        <v>48</v>
      </c>
      <c r="B1544">
        <v>2020</v>
      </c>
      <c r="C1544" s="1" t="s">
        <v>3203</v>
      </c>
      <c r="D1544">
        <v>5749</v>
      </c>
      <c r="F1544" s="1" t="s">
        <v>92</v>
      </c>
    </row>
    <row r="1545" spans="1:6" hidden="1" x14ac:dyDescent="0.25">
      <c r="A1545" s="1" t="s">
        <v>48</v>
      </c>
      <c r="B1545">
        <v>2021</v>
      </c>
      <c r="C1545" s="1" t="s">
        <v>3204</v>
      </c>
      <c r="D1545">
        <v>162</v>
      </c>
      <c r="F1545" s="1" t="s">
        <v>92</v>
      </c>
    </row>
    <row r="1546" spans="1:6" hidden="1" x14ac:dyDescent="0.25">
      <c r="A1546" s="1" t="s">
        <v>48</v>
      </c>
      <c r="B1546">
        <v>2021</v>
      </c>
      <c r="C1546" s="1" t="s">
        <v>3205</v>
      </c>
      <c r="D1546">
        <v>38</v>
      </c>
      <c r="F1546" s="1" t="s">
        <v>92</v>
      </c>
    </row>
    <row r="1547" spans="1:6" hidden="1" x14ac:dyDescent="0.25">
      <c r="A1547" s="1" t="s">
        <v>48</v>
      </c>
      <c r="B1547">
        <v>2021</v>
      </c>
      <c r="C1547" s="1" t="s">
        <v>3200</v>
      </c>
      <c r="D1547">
        <v>153</v>
      </c>
      <c r="F1547" s="1" t="s">
        <v>92</v>
      </c>
    </row>
    <row r="1548" spans="1:6" hidden="1" x14ac:dyDescent="0.25">
      <c r="A1548" s="1" t="s">
        <v>48</v>
      </c>
      <c r="B1548">
        <v>2021</v>
      </c>
      <c r="C1548" s="1" t="s">
        <v>3201</v>
      </c>
      <c r="D1548">
        <v>1203</v>
      </c>
      <c r="F1548" s="1" t="s">
        <v>92</v>
      </c>
    </row>
    <row r="1549" spans="1:6" hidden="1" x14ac:dyDescent="0.25">
      <c r="A1549" s="1" t="s">
        <v>48</v>
      </c>
      <c r="B1549">
        <v>2021</v>
      </c>
      <c r="C1549" s="1" t="s">
        <v>3207</v>
      </c>
      <c r="D1549">
        <v>84</v>
      </c>
      <c r="F1549" s="1" t="s">
        <v>92</v>
      </c>
    </row>
    <row r="1550" spans="1:6" hidden="1" x14ac:dyDescent="0.25">
      <c r="A1550" s="1" t="s">
        <v>48</v>
      </c>
      <c r="B1550">
        <v>2021</v>
      </c>
      <c r="C1550" s="1" t="s">
        <v>3208</v>
      </c>
      <c r="D1550">
        <v>11</v>
      </c>
      <c r="F1550" s="1" t="s">
        <v>92</v>
      </c>
    </row>
    <row r="1551" spans="1:6" hidden="1" x14ac:dyDescent="0.25">
      <c r="A1551" s="1" t="s">
        <v>48</v>
      </c>
      <c r="B1551">
        <v>2021</v>
      </c>
      <c r="C1551" s="1" t="s">
        <v>12</v>
      </c>
      <c r="D1551">
        <v>242</v>
      </c>
      <c r="F1551" s="1" t="s">
        <v>92</v>
      </c>
    </row>
    <row r="1552" spans="1:6" hidden="1" x14ac:dyDescent="0.25">
      <c r="A1552" s="1" t="s">
        <v>48</v>
      </c>
      <c r="B1552">
        <v>2021</v>
      </c>
      <c r="C1552" s="1" t="s">
        <v>88</v>
      </c>
      <c r="D1552">
        <v>155</v>
      </c>
      <c r="F1552" s="1" t="s">
        <v>92</v>
      </c>
    </row>
    <row r="1553" spans="1:6" hidden="1" x14ac:dyDescent="0.25">
      <c r="A1553" s="1" t="s">
        <v>48</v>
      </c>
      <c r="B1553">
        <v>2021</v>
      </c>
      <c r="C1553" s="1" t="s">
        <v>3203</v>
      </c>
      <c r="D1553">
        <v>5942</v>
      </c>
      <c r="F1553" s="1" t="s">
        <v>92</v>
      </c>
    </row>
    <row r="1554" spans="1:6" hidden="1" x14ac:dyDescent="0.25">
      <c r="A1554" s="1" t="s">
        <v>48</v>
      </c>
      <c r="B1554">
        <v>2022</v>
      </c>
      <c r="C1554" s="1" t="s">
        <v>3204</v>
      </c>
      <c r="D1554">
        <v>200</v>
      </c>
      <c r="F1554" s="1" t="s">
        <v>92</v>
      </c>
    </row>
    <row r="1555" spans="1:6" hidden="1" x14ac:dyDescent="0.25">
      <c r="A1555" s="1" t="s">
        <v>48</v>
      </c>
      <c r="B1555">
        <v>2022</v>
      </c>
      <c r="C1555" s="1" t="s">
        <v>3205</v>
      </c>
      <c r="D1555">
        <v>55</v>
      </c>
      <c r="F1555" s="1" t="s">
        <v>92</v>
      </c>
    </row>
    <row r="1556" spans="1:6" hidden="1" x14ac:dyDescent="0.25">
      <c r="A1556" s="1" t="s">
        <v>48</v>
      </c>
      <c r="B1556">
        <v>2022</v>
      </c>
      <c r="C1556" s="1" t="s">
        <v>3200</v>
      </c>
      <c r="D1556">
        <v>148</v>
      </c>
      <c r="F1556" s="1" t="s">
        <v>92</v>
      </c>
    </row>
    <row r="1557" spans="1:6" hidden="1" x14ac:dyDescent="0.25">
      <c r="A1557" s="1" t="s">
        <v>48</v>
      </c>
      <c r="B1557">
        <v>2022</v>
      </c>
      <c r="C1557" s="1" t="s">
        <v>3201</v>
      </c>
      <c r="D1557">
        <v>1225</v>
      </c>
      <c r="F1557" s="1" t="s">
        <v>92</v>
      </c>
    </row>
    <row r="1558" spans="1:6" hidden="1" x14ac:dyDescent="0.25">
      <c r="A1558" s="1" t="s">
        <v>48</v>
      </c>
      <c r="B1558">
        <v>2022</v>
      </c>
      <c r="C1558" s="1" t="s">
        <v>125</v>
      </c>
      <c r="D1558">
        <v>4</v>
      </c>
      <c r="F1558" s="1" t="s">
        <v>92</v>
      </c>
    </row>
    <row r="1559" spans="1:6" hidden="1" x14ac:dyDescent="0.25">
      <c r="A1559" s="1" t="s">
        <v>48</v>
      </c>
      <c r="B1559">
        <v>2022</v>
      </c>
      <c r="C1559" s="1" t="s">
        <v>3207</v>
      </c>
      <c r="D1559">
        <v>77</v>
      </c>
      <c r="F1559" s="1" t="s">
        <v>92</v>
      </c>
    </row>
    <row r="1560" spans="1:6" hidden="1" x14ac:dyDescent="0.25">
      <c r="A1560" s="1" t="s">
        <v>48</v>
      </c>
      <c r="B1560">
        <v>2022</v>
      </c>
      <c r="C1560" s="1" t="s">
        <v>3208</v>
      </c>
      <c r="D1560">
        <v>17</v>
      </c>
      <c r="F1560" s="1" t="s">
        <v>92</v>
      </c>
    </row>
    <row r="1561" spans="1:6" hidden="1" x14ac:dyDescent="0.25">
      <c r="A1561" s="1" t="s">
        <v>48</v>
      </c>
      <c r="B1561">
        <v>2022</v>
      </c>
      <c r="C1561" s="1" t="s">
        <v>12</v>
      </c>
      <c r="D1561">
        <v>437</v>
      </c>
      <c r="F1561" s="1" t="s">
        <v>92</v>
      </c>
    </row>
    <row r="1562" spans="1:6" hidden="1" x14ac:dyDescent="0.25">
      <c r="A1562" s="1" t="s">
        <v>48</v>
      </c>
      <c r="B1562">
        <v>2022</v>
      </c>
      <c r="C1562" s="1" t="s">
        <v>88</v>
      </c>
      <c r="D1562">
        <v>148</v>
      </c>
      <c r="F1562" s="1" t="s">
        <v>92</v>
      </c>
    </row>
    <row r="1563" spans="1:6" hidden="1" x14ac:dyDescent="0.25">
      <c r="A1563" s="1" t="s">
        <v>48</v>
      </c>
      <c r="B1563">
        <v>2022</v>
      </c>
      <c r="C1563" s="1" t="s">
        <v>3203</v>
      </c>
      <c r="D1563">
        <v>5486</v>
      </c>
      <c r="F1563" s="1" t="s">
        <v>92</v>
      </c>
    </row>
    <row r="1564" spans="1:6" hidden="1" x14ac:dyDescent="0.25">
      <c r="A1564" s="1" t="s">
        <v>48</v>
      </c>
      <c r="B1564">
        <v>2023</v>
      </c>
      <c r="C1564" s="1" t="s">
        <v>3204</v>
      </c>
      <c r="D1564">
        <v>143</v>
      </c>
      <c r="F1564" s="1" t="s">
        <v>92</v>
      </c>
    </row>
    <row r="1565" spans="1:6" hidden="1" x14ac:dyDescent="0.25">
      <c r="A1565" s="1" t="s">
        <v>48</v>
      </c>
      <c r="B1565">
        <v>2023</v>
      </c>
      <c r="C1565" s="1" t="s">
        <v>3205</v>
      </c>
      <c r="D1565">
        <v>35</v>
      </c>
      <c r="F1565" s="1" t="s">
        <v>92</v>
      </c>
    </row>
    <row r="1566" spans="1:6" hidden="1" x14ac:dyDescent="0.25">
      <c r="A1566" s="1" t="s">
        <v>48</v>
      </c>
      <c r="B1566">
        <v>2023</v>
      </c>
      <c r="C1566" s="1" t="s">
        <v>3200</v>
      </c>
      <c r="D1566">
        <v>163</v>
      </c>
      <c r="F1566" s="1" t="s">
        <v>92</v>
      </c>
    </row>
    <row r="1567" spans="1:6" hidden="1" x14ac:dyDescent="0.25">
      <c r="A1567" s="1" t="s">
        <v>48</v>
      </c>
      <c r="B1567">
        <v>2023</v>
      </c>
      <c r="C1567" s="1" t="s">
        <v>3201</v>
      </c>
      <c r="D1567">
        <v>1176</v>
      </c>
      <c r="F1567" s="1" t="s">
        <v>92</v>
      </c>
    </row>
    <row r="1568" spans="1:6" hidden="1" x14ac:dyDescent="0.25">
      <c r="A1568" s="1" t="s">
        <v>48</v>
      </c>
      <c r="B1568">
        <v>2023</v>
      </c>
      <c r="C1568" s="1" t="s">
        <v>3207</v>
      </c>
      <c r="D1568">
        <v>87</v>
      </c>
      <c r="F1568" s="1" t="s">
        <v>92</v>
      </c>
    </row>
    <row r="1569" spans="1:6" hidden="1" x14ac:dyDescent="0.25">
      <c r="A1569" s="1" t="s">
        <v>48</v>
      </c>
      <c r="B1569">
        <v>2023</v>
      </c>
      <c r="C1569" s="1" t="s">
        <v>3208</v>
      </c>
      <c r="D1569">
        <v>11</v>
      </c>
      <c r="F1569" s="1" t="s">
        <v>92</v>
      </c>
    </row>
    <row r="1570" spans="1:6" hidden="1" x14ac:dyDescent="0.25">
      <c r="A1570" s="1" t="s">
        <v>48</v>
      </c>
      <c r="B1570">
        <v>2023</v>
      </c>
      <c r="C1570" s="1" t="s">
        <v>12</v>
      </c>
      <c r="D1570">
        <v>258</v>
      </c>
      <c r="F1570" s="1" t="s">
        <v>92</v>
      </c>
    </row>
    <row r="1571" spans="1:6" hidden="1" x14ac:dyDescent="0.25">
      <c r="A1571" s="1" t="s">
        <v>48</v>
      </c>
      <c r="B1571">
        <v>2023</v>
      </c>
      <c r="C1571" s="1" t="s">
        <v>88</v>
      </c>
      <c r="D1571">
        <v>130</v>
      </c>
      <c r="F1571" s="1" t="s">
        <v>92</v>
      </c>
    </row>
    <row r="1572" spans="1:6" hidden="1" x14ac:dyDescent="0.25">
      <c r="A1572" s="1" t="s">
        <v>48</v>
      </c>
      <c r="B1572">
        <v>2023</v>
      </c>
      <c r="C1572" s="1" t="s">
        <v>3203</v>
      </c>
      <c r="D1572">
        <v>5874</v>
      </c>
      <c r="F1572" s="1" t="s">
        <v>92</v>
      </c>
    </row>
    <row r="1573" spans="1:6" hidden="1" x14ac:dyDescent="0.25">
      <c r="A1573" s="1" t="s">
        <v>49</v>
      </c>
      <c r="B1573">
        <v>2012</v>
      </c>
      <c r="C1573" s="1" t="s">
        <v>3199</v>
      </c>
      <c r="D1573">
        <v>12</v>
      </c>
      <c r="F1573" s="1" t="s">
        <v>92</v>
      </c>
    </row>
    <row r="1574" spans="1:6" hidden="1" x14ac:dyDescent="0.25">
      <c r="A1574" s="1" t="s">
        <v>49</v>
      </c>
      <c r="B1574">
        <v>2012</v>
      </c>
      <c r="C1574" s="1" t="s">
        <v>3200</v>
      </c>
      <c r="D1574">
        <v>35</v>
      </c>
      <c r="F1574" s="1" t="s">
        <v>92</v>
      </c>
    </row>
    <row r="1575" spans="1:6" hidden="1" x14ac:dyDescent="0.25">
      <c r="A1575" s="1" t="s">
        <v>49</v>
      </c>
      <c r="B1575">
        <v>2012</v>
      </c>
      <c r="C1575" s="1" t="s">
        <v>3201</v>
      </c>
      <c r="D1575">
        <v>234</v>
      </c>
      <c r="F1575" s="1" t="s">
        <v>92</v>
      </c>
    </row>
    <row r="1576" spans="1:6" hidden="1" x14ac:dyDescent="0.25">
      <c r="A1576" s="1" t="s">
        <v>49</v>
      </c>
      <c r="B1576">
        <v>2012</v>
      </c>
      <c r="C1576" s="1" t="s">
        <v>3202</v>
      </c>
      <c r="D1576">
        <v>42</v>
      </c>
      <c r="F1576" s="1" t="s">
        <v>92</v>
      </c>
    </row>
    <row r="1577" spans="1:6" hidden="1" x14ac:dyDescent="0.25">
      <c r="A1577" s="1" t="s">
        <v>49</v>
      </c>
      <c r="B1577">
        <v>2012</v>
      </c>
      <c r="C1577" s="1" t="s">
        <v>12</v>
      </c>
      <c r="D1577">
        <v>13</v>
      </c>
      <c r="F1577" s="1" t="s">
        <v>92</v>
      </c>
    </row>
    <row r="1578" spans="1:6" hidden="1" x14ac:dyDescent="0.25">
      <c r="A1578" s="1" t="s">
        <v>49</v>
      </c>
      <c r="B1578">
        <v>2012</v>
      </c>
      <c r="C1578" s="1" t="s">
        <v>88</v>
      </c>
      <c r="D1578">
        <v>17</v>
      </c>
      <c r="F1578" s="1" t="s">
        <v>92</v>
      </c>
    </row>
    <row r="1579" spans="1:6" hidden="1" x14ac:dyDescent="0.25">
      <c r="A1579" s="1" t="s">
        <v>49</v>
      </c>
      <c r="B1579">
        <v>2012</v>
      </c>
      <c r="C1579" s="1" t="s">
        <v>3203</v>
      </c>
      <c r="D1579">
        <v>1686</v>
      </c>
      <c r="F1579" s="1" t="s">
        <v>92</v>
      </c>
    </row>
    <row r="1580" spans="1:6" hidden="1" x14ac:dyDescent="0.25">
      <c r="A1580" s="1" t="s">
        <v>49</v>
      </c>
      <c r="B1580">
        <v>2013</v>
      </c>
      <c r="C1580" s="1" t="s">
        <v>3199</v>
      </c>
      <c r="D1580">
        <v>23</v>
      </c>
      <c r="F1580" s="1" t="s">
        <v>92</v>
      </c>
    </row>
    <row r="1581" spans="1:6" hidden="1" x14ac:dyDescent="0.25">
      <c r="A1581" s="1" t="s">
        <v>49</v>
      </c>
      <c r="B1581">
        <v>2013</v>
      </c>
      <c r="C1581" s="1" t="s">
        <v>3200</v>
      </c>
      <c r="D1581">
        <v>31</v>
      </c>
      <c r="F1581" s="1" t="s">
        <v>92</v>
      </c>
    </row>
    <row r="1582" spans="1:6" hidden="1" x14ac:dyDescent="0.25">
      <c r="A1582" s="1" t="s">
        <v>49</v>
      </c>
      <c r="B1582">
        <v>2013</v>
      </c>
      <c r="C1582" s="1" t="s">
        <v>3201</v>
      </c>
      <c r="D1582">
        <v>232</v>
      </c>
      <c r="F1582" s="1" t="s">
        <v>92</v>
      </c>
    </row>
    <row r="1583" spans="1:6" hidden="1" x14ac:dyDescent="0.25">
      <c r="A1583" s="1" t="s">
        <v>49</v>
      </c>
      <c r="B1583">
        <v>2013</v>
      </c>
      <c r="C1583" s="1" t="s">
        <v>3202</v>
      </c>
      <c r="D1583">
        <v>48</v>
      </c>
      <c r="F1583" s="1" t="s">
        <v>92</v>
      </c>
    </row>
    <row r="1584" spans="1:6" hidden="1" x14ac:dyDescent="0.25">
      <c r="A1584" s="1" t="s">
        <v>49</v>
      </c>
      <c r="B1584">
        <v>2013</v>
      </c>
      <c r="C1584" s="1" t="s">
        <v>12</v>
      </c>
      <c r="D1584">
        <v>15</v>
      </c>
      <c r="F1584" s="1" t="s">
        <v>92</v>
      </c>
    </row>
    <row r="1585" spans="1:6" hidden="1" x14ac:dyDescent="0.25">
      <c r="A1585" s="1" t="s">
        <v>49</v>
      </c>
      <c r="B1585">
        <v>2013</v>
      </c>
      <c r="C1585" s="1" t="s">
        <v>88</v>
      </c>
      <c r="D1585">
        <v>18</v>
      </c>
      <c r="F1585" s="1" t="s">
        <v>92</v>
      </c>
    </row>
    <row r="1586" spans="1:6" hidden="1" x14ac:dyDescent="0.25">
      <c r="A1586" s="1" t="s">
        <v>49</v>
      </c>
      <c r="B1586">
        <v>2013</v>
      </c>
      <c r="C1586" s="1" t="s">
        <v>3203</v>
      </c>
      <c r="D1586">
        <v>1604</v>
      </c>
      <c r="F1586" s="1" t="s">
        <v>92</v>
      </c>
    </row>
    <row r="1587" spans="1:6" hidden="1" x14ac:dyDescent="0.25">
      <c r="A1587" s="1" t="s">
        <v>49</v>
      </c>
      <c r="B1587">
        <v>2014</v>
      </c>
      <c r="C1587" s="1" t="s">
        <v>3199</v>
      </c>
      <c r="D1587">
        <v>19</v>
      </c>
      <c r="F1587" s="1" t="s">
        <v>92</v>
      </c>
    </row>
    <row r="1588" spans="1:6" hidden="1" x14ac:dyDescent="0.25">
      <c r="A1588" s="1" t="s">
        <v>49</v>
      </c>
      <c r="B1588">
        <v>2014</v>
      </c>
      <c r="C1588" s="1" t="s">
        <v>3200</v>
      </c>
      <c r="D1588">
        <v>34</v>
      </c>
      <c r="F1588" s="1" t="s">
        <v>92</v>
      </c>
    </row>
    <row r="1589" spans="1:6" hidden="1" x14ac:dyDescent="0.25">
      <c r="A1589" s="1" t="s">
        <v>49</v>
      </c>
      <c r="B1589">
        <v>2014</v>
      </c>
      <c r="C1589" s="1" t="s">
        <v>3201</v>
      </c>
      <c r="D1589">
        <v>186</v>
      </c>
      <c r="F1589" s="1" t="s">
        <v>92</v>
      </c>
    </row>
    <row r="1590" spans="1:6" hidden="1" x14ac:dyDescent="0.25">
      <c r="A1590" s="1" t="s">
        <v>49</v>
      </c>
      <c r="B1590">
        <v>2014</v>
      </c>
      <c r="C1590" s="1" t="s">
        <v>3202</v>
      </c>
      <c r="D1590">
        <v>43</v>
      </c>
      <c r="F1590" s="1" t="s">
        <v>92</v>
      </c>
    </row>
    <row r="1591" spans="1:6" hidden="1" x14ac:dyDescent="0.25">
      <c r="A1591" s="1" t="s">
        <v>49</v>
      </c>
      <c r="B1591">
        <v>2014</v>
      </c>
      <c r="C1591" s="1" t="s">
        <v>12</v>
      </c>
      <c r="D1591">
        <v>22</v>
      </c>
      <c r="F1591" s="1" t="s">
        <v>92</v>
      </c>
    </row>
    <row r="1592" spans="1:6" hidden="1" x14ac:dyDescent="0.25">
      <c r="A1592" s="1" t="s">
        <v>49</v>
      </c>
      <c r="B1592">
        <v>2014</v>
      </c>
      <c r="C1592" s="1" t="s">
        <v>88</v>
      </c>
      <c r="D1592">
        <v>18</v>
      </c>
      <c r="F1592" s="1" t="s">
        <v>92</v>
      </c>
    </row>
    <row r="1593" spans="1:6" hidden="1" x14ac:dyDescent="0.25">
      <c r="A1593" s="1" t="s">
        <v>49</v>
      </c>
      <c r="B1593">
        <v>2014</v>
      </c>
      <c r="C1593" s="1" t="s">
        <v>3203</v>
      </c>
      <c r="D1593">
        <v>1726</v>
      </c>
      <c r="F1593" s="1" t="s">
        <v>92</v>
      </c>
    </row>
    <row r="1594" spans="1:6" hidden="1" x14ac:dyDescent="0.25">
      <c r="A1594" s="1" t="s">
        <v>49</v>
      </c>
      <c r="B1594">
        <v>2015</v>
      </c>
      <c r="C1594" s="1" t="s">
        <v>3199</v>
      </c>
      <c r="D1594">
        <v>21</v>
      </c>
      <c r="F1594" s="1" t="s">
        <v>92</v>
      </c>
    </row>
    <row r="1595" spans="1:6" hidden="1" x14ac:dyDescent="0.25">
      <c r="A1595" s="1" t="s">
        <v>49</v>
      </c>
      <c r="B1595">
        <v>2015</v>
      </c>
      <c r="C1595" s="1" t="s">
        <v>3200</v>
      </c>
      <c r="D1595">
        <v>22</v>
      </c>
      <c r="F1595" s="1" t="s">
        <v>92</v>
      </c>
    </row>
    <row r="1596" spans="1:6" hidden="1" x14ac:dyDescent="0.25">
      <c r="A1596" s="1" t="s">
        <v>49</v>
      </c>
      <c r="B1596">
        <v>2015</v>
      </c>
      <c r="C1596" s="1" t="s">
        <v>3201</v>
      </c>
      <c r="D1596">
        <v>129</v>
      </c>
      <c r="F1596" s="1" t="s">
        <v>92</v>
      </c>
    </row>
    <row r="1597" spans="1:6" hidden="1" x14ac:dyDescent="0.25">
      <c r="A1597" s="1" t="s">
        <v>49</v>
      </c>
      <c r="B1597">
        <v>2015</v>
      </c>
      <c r="C1597" s="1" t="s">
        <v>3202</v>
      </c>
      <c r="D1597">
        <v>49</v>
      </c>
      <c r="F1597" s="1" t="s">
        <v>92</v>
      </c>
    </row>
    <row r="1598" spans="1:6" hidden="1" x14ac:dyDescent="0.25">
      <c r="A1598" s="1" t="s">
        <v>49</v>
      </c>
      <c r="B1598">
        <v>2015</v>
      </c>
      <c r="C1598" s="1" t="s">
        <v>12</v>
      </c>
      <c r="D1598">
        <v>31</v>
      </c>
      <c r="F1598" s="1" t="s">
        <v>92</v>
      </c>
    </row>
    <row r="1599" spans="1:6" hidden="1" x14ac:dyDescent="0.25">
      <c r="A1599" s="1" t="s">
        <v>49</v>
      </c>
      <c r="B1599">
        <v>2015</v>
      </c>
      <c r="C1599" s="1" t="s">
        <v>88</v>
      </c>
      <c r="D1599">
        <v>20</v>
      </c>
      <c r="F1599" s="1" t="s">
        <v>92</v>
      </c>
    </row>
    <row r="1600" spans="1:6" hidden="1" x14ac:dyDescent="0.25">
      <c r="A1600" s="1" t="s">
        <v>49</v>
      </c>
      <c r="B1600">
        <v>2015</v>
      </c>
      <c r="C1600" s="1" t="s">
        <v>3203</v>
      </c>
      <c r="D1600">
        <v>1679</v>
      </c>
      <c r="F1600" s="1" t="s">
        <v>92</v>
      </c>
    </row>
    <row r="1601" spans="1:6" hidden="1" x14ac:dyDescent="0.25">
      <c r="A1601" s="1" t="s">
        <v>49</v>
      </c>
      <c r="B1601">
        <v>2016</v>
      </c>
      <c r="C1601" s="1" t="s">
        <v>3199</v>
      </c>
      <c r="D1601">
        <v>38</v>
      </c>
      <c r="F1601" s="1" t="s">
        <v>92</v>
      </c>
    </row>
    <row r="1602" spans="1:6" hidden="1" x14ac:dyDescent="0.25">
      <c r="A1602" s="1" t="s">
        <v>49</v>
      </c>
      <c r="B1602">
        <v>2016</v>
      </c>
      <c r="C1602" s="1" t="s">
        <v>3200</v>
      </c>
      <c r="D1602">
        <v>28</v>
      </c>
      <c r="F1602" s="1" t="s">
        <v>92</v>
      </c>
    </row>
    <row r="1603" spans="1:6" hidden="1" x14ac:dyDescent="0.25">
      <c r="A1603" s="1" t="s">
        <v>49</v>
      </c>
      <c r="B1603">
        <v>2016</v>
      </c>
      <c r="C1603" s="1" t="s">
        <v>3201</v>
      </c>
      <c r="D1603">
        <v>118</v>
      </c>
      <c r="F1603" s="1" t="s">
        <v>92</v>
      </c>
    </row>
    <row r="1604" spans="1:6" hidden="1" x14ac:dyDescent="0.25">
      <c r="A1604" s="1" t="s">
        <v>49</v>
      </c>
      <c r="B1604">
        <v>2016</v>
      </c>
      <c r="C1604" s="1" t="s">
        <v>3202</v>
      </c>
      <c r="D1604">
        <v>36</v>
      </c>
      <c r="F1604" s="1" t="s">
        <v>92</v>
      </c>
    </row>
    <row r="1605" spans="1:6" hidden="1" x14ac:dyDescent="0.25">
      <c r="A1605" s="1" t="s">
        <v>49</v>
      </c>
      <c r="B1605">
        <v>2016</v>
      </c>
      <c r="C1605" s="1" t="s">
        <v>12</v>
      </c>
      <c r="D1605">
        <v>39</v>
      </c>
      <c r="F1605" s="1" t="s">
        <v>92</v>
      </c>
    </row>
    <row r="1606" spans="1:6" hidden="1" x14ac:dyDescent="0.25">
      <c r="A1606" s="1" t="s">
        <v>49</v>
      </c>
      <c r="B1606">
        <v>2016</v>
      </c>
      <c r="C1606" s="1" t="s">
        <v>88</v>
      </c>
      <c r="D1606">
        <v>27</v>
      </c>
      <c r="F1606" s="1" t="s">
        <v>92</v>
      </c>
    </row>
    <row r="1607" spans="1:6" hidden="1" x14ac:dyDescent="0.25">
      <c r="A1607" s="1" t="s">
        <v>49</v>
      </c>
      <c r="B1607">
        <v>2016</v>
      </c>
      <c r="C1607" s="1" t="s">
        <v>3203</v>
      </c>
      <c r="D1607">
        <v>1624</v>
      </c>
      <c r="F1607" s="1" t="s">
        <v>92</v>
      </c>
    </row>
    <row r="1608" spans="1:6" hidden="1" x14ac:dyDescent="0.25">
      <c r="A1608" s="1" t="s">
        <v>49</v>
      </c>
      <c r="B1608">
        <v>2017</v>
      </c>
      <c r="C1608" s="1" t="s">
        <v>3199</v>
      </c>
      <c r="D1608">
        <v>35</v>
      </c>
      <c r="F1608" s="1" t="s">
        <v>92</v>
      </c>
    </row>
    <row r="1609" spans="1:6" hidden="1" x14ac:dyDescent="0.25">
      <c r="A1609" s="1" t="s">
        <v>49</v>
      </c>
      <c r="B1609">
        <v>2017</v>
      </c>
      <c r="C1609" s="1" t="s">
        <v>3200</v>
      </c>
      <c r="D1609">
        <v>22</v>
      </c>
      <c r="F1609" s="1" t="s">
        <v>92</v>
      </c>
    </row>
    <row r="1610" spans="1:6" hidden="1" x14ac:dyDescent="0.25">
      <c r="A1610" s="1" t="s">
        <v>49</v>
      </c>
      <c r="B1610">
        <v>2017</v>
      </c>
      <c r="C1610" s="1" t="s">
        <v>3201</v>
      </c>
      <c r="D1610">
        <v>105</v>
      </c>
      <c r="F1610" s="1" t="s">
        <v>92</v>
      </c>
    </row>
    <row r="1611" spans="1:6" hidden="1" x14ac:dyDescent="0.25">
      <c r="A1611" s="1" t="s">
        <v>49</v>
      </c>
      <c r="B1611">
        <v>2017</v>
      </c>
      <c r="C1611" s="1" t="s">
        <v>3202</v>
      </c>
      <c r="D1611">
        <v>31</v>
      </c>
      <c r="F1611" s="1" t="s">
        <v>92</v>
      </c>
    </row>
    <row r="1612" spans="1:6" hidden="1" x14ac:dyDescent="0.25">
      <c r="A1612" s="1" t="s">
        <v>49</v>
      </c>
      <c r="B1612">
        <v>2017</v>
      </c>
      <c r="C1612" s="1" t="s">
        <v>12</v>
      </c>
      <c r="D1612">
        <v>45</v>
      </c>
      <c r="F1612" s="1" t="s">
        <v>92</v>
      </c>
    </row>
    <row r="1613" spans="1:6" hidden="1" x14ac:dyDescent="0.25">
      <c r="A1613" s="1" t="s">
        <v>49</v>
      </c>
      <c r="B1613">
        <v>2017</v>
      </c>
      <c r="C1613" s="1" t="s">
        <v>88</v>
      </c>
      <c r="D1613">
        <v>11</v>
      </c>
      <c r="F1613" s="1" t="s">
        <v>92</v>
      </c>
    </row>
    <row r="1614" spans="1:6" hidden="1" x14ac:dyDescent="0.25">
      <c r="A1614" s="1" t="s">
        <v>49</v>
      </c>
      <c r="B1614">
        <v>2017</v>
      </c>
      <c r="C1614" s="1" t="s">
        <v>3203</v>
      </c>
      <c r="D1614">
        <v>1519</v>
      </c>
      <c r="F1614" s="1" t="s">
        <v>92</v>
      </c>
    </row>
    <row r="1615" spans="1:6" hidden="1" x14ac:dyDescent="0.25">
      <c r="A1615" s="1" t="s">
        <v>49</v>
      </c>
      <c r="B1615">
        <v>2018</v>
      </c>
      <c r="C1615" s="1" t="s">
        <v>3199</v>
      </c>
      <c r="D1615">
        <v>22</v>
      </c>
      <c r="F1615" s="1" t="s">
        <v>92</v>
      </c>
    </row>
    <row r="1616" spans="1:6" hidden="1" x14ac:dyDescent="0.25">
      <c r="A1616" s="1" t="s">
        <v>49</v>
      </c>
      <c r="B1616">
        <v>2018</v>
      </c>
      <c r="C1616" s="1" t="s">
        <v>3200</v>
      </c>
      <c r="D1616">
        <v>23</v>
      </c>
      <c r="F1616" s="1" t="s">
        <v>92</v>
      </c>
    </row>
    <row r="1617" spans="1:6" hidden="1" x14ac:dyDescent="0.25">
      <c r="A1617" s="1" t="s">
        <v>49</v>
      </c>
      <c r="B1617">
        <v>2018</v>
      </c>
      <c r="C1617" s="1" t="s">
        <v>3201</v>
      </c>
      <c r="D1617">
        <v>142</v>
      </c>
      <c r="F1617" s="1" t="s">
        <v>92</v>
      </c>
    </row>
    <row r="1618" spans="1:6" hidden="1" x14ac:dyDescent="0.25">
      <c r="A1618" s="1" t="s">
        <v>49</v>
      </c>
      <c r="B1618">
        <v>2018</v>
      </c>
      <c r="C1618" s="1" t="s">
        <v>3202</v>
      </c>
      <c r="D1618">
        <v>31</v>
      </c>
      <c r="F1618" s="1" t="s">
        <v>92</v>
      </c>
    </row>
    <row r="1619" spans="1:6" hidden="1" x14ac:dyDescent="0.25">
      <c r="A1619" s="1" t="s">
        <v>49</v>
      </c>
      <c r="B1619">
        <v>2018</v>
      </c>
      <c r="C1619" s="1" t="s">
        <v>12</v>
      </c>
      <c r="D1619">
        <v>35</v>
      </c>
      <c r="F1619" s="1" t="s">
        <v>92</v>
      </c>
    </row>
    <row r="1620" spans="1:6" hidden="1" x14ac:dyDescent="0.25">
      <c r="A1620" s="1" t="s">
        <v>49</v>
      </c>
      <c r="B1620">
        <v>2018</v>
      </c>
      <c r="C1620" s="1" t="s">
        <v>88</v>
      </c>
      <c r="D1620">
        <v>31</v>
      </c>
      <c r="F1620" s="1" t="s">
        <v>92</v>
      </c>
    </row>
    <row r="1621" spans="1:6" hidden="1" x14ac:dyDescent="0.25">
      <c r="A1621" s="1" t="s">
        <v>49</v>
      </c>
      <c r="B1621">
        <v>2018</v>
      </c>
      <c r="C1621" s="1" t="s">
        <v>3203</v>
      </c>
      <c r="D1621">
        <v>1468</v>
      </c>
      <c r="F1621" s="1" t="s">
        <v>92</v>
      </c>
    </row>
    <row r="1622" spans="1:6" hidden="1" x14ac:dyDescent="0.25">
      <c r="A1622" s="1" t="s">
        <v>49</v>
      </c>
      <c r="B1622">
        <v>2019</v>
      </c>
      <c r="C1622" s="1" t="s">
        <v>3204</v>
      </c>
      <c r="D1622">
        <v>25</v>
      </c>
      <c r="F1622" s="1" t="s">
        <v>92</v>
      </c>
    </row>
    <row r="1623" spans="1:6" hidden="1" x14ac:dyDescent="0.25">
      <c r="A1623" s="1" t="s">
        <v>49</v>
      </c>
      <c r="B1623">
        <v>2019</v>
      </c>
      <c r="C1623" s="1" t="s">
        <v>3205</v>
      </c>
      <c r="D1623">
        <v>4</v>
      </c>
      <c r="F1623" s="1" t="s">
        <v>92</v>
      </c>
    </row>
    <row r="1624" spans="1:6" hidden="1" x14ac:dyDescent="0.25">
      <c r="A1624" s="1" t="s">
        <v>49</v>
      </c>
      <c r="B1624">
        <v>2019</v>
      </c>
      <c r="C1624" s="1" t="s">
        <v>3200</v>
      </c>
      <c r="D1624">
        <v>24</v>
      </c>
      <c r="F1624" s="1" t="s">
        <v>92</v>
      </c>
    </row>
    <row r="1625" spans="1:6" hidden="1" x14ac:dyDescent="0.25">
      <c r="A1625" s="1" t="s">
        <v>49</v>
      </c>
      <c r="B1625">
        <v>2019</v>
      </c>
      <c r="C1625" s="1" t="s">
        <v>3201</v>
      </c>
      <c r="D1625">
        <v>146</v>
      </c>
      <c r="F1625" s="1" t="s">
        <v>92</v>
      </c>
    </row>
    <row r="1626" spans="1:6" hidden="1" x14ac:dyDescent="0.25">
      <c r="A1626" s="1" t="s">
        <v>49</v>
      </c>
      <c r="B1626">
        <v>2019</v>
      </c>
      <c r="C1626" s="1" t="s">
        <v>3207</v>
      </c>
      <c r="D1626">
        <v>7</v>
      </c>
      <c r="F1626" s="1" t="s">
        <v>92</v>
      </c>
    </row>
    <row r="1627" spans="1:6" hidden="1" x14ac:dyDescent="0.25">
      <c r="A1627" s="1" t="s">
        <v>49</v>
      </c>
      <c r="B1627">
        <v>2019</v>
      </c>
      <c r="C1627" s="1" t="s">
        <v>3208</v>
      </c>
      <c r="D1627">
        <v>12</v>
      </c>
      <c r="F1627" s="1" t="s">
        <v>92</v>
      </c>
    </row>
    <row r="1628" spans="1:6" hidden="1" x14ac:dyDescent="0.25">
      <c r="A1628" s="1" t="s">
        <v>49</v>
      </c>
      <c r="B1628">
        <v>2019</v>
      </c>
      <c r="C1628" s="1" t="s">
        <v>12</v>
      </c>
      <c r="D1628">
        <v>60</v>
      </c>
      <c r="F1628" s="1" t="s">
        <v>92</v>
      </c>
    </row>
    <row r="1629" spans="1:6" hidden="1" x14ac:dyDescent="0.25">
      <c r="A1629" s="1" t="s">
        <v>49</v>
      </c>
      <c r="B1629">
        <v>2019</v>
      </c>
      <c r="C1629" s="1" t="s">
        <v>88</v>
      </c>
      <c r="D1629">
        <v>16</v>
      </c>
      <c r="F1629" s="1" t="s">
        <v>92</v>
      </c>
    </row>
    <row r="1630" spans="1:6" hidden="1" x14ac:dyDescent="0.25">
      <c r="A1630" s="1" t="s">
        <v>49</v>
      </c>
      <c r="B1630">
        <v>2019</v>
      </c>
      <c r="C1630" s="1" t="s">
        <v>3203</v>
      </c>
      <c r="D1630">
        <v>1396</v>
      </c>
      <c r="F1630" s="1" t="s">
        <v>92</v>
      </c>
    </row>
    <row r="1631" spans="1:6" hidden="1" x14ac:dyDescent="0.25">
      <c r="A1631" s="1" t="s">
        <v>49</v>
      </c>
      <c r="B1631">
        <v>2020</v>
      </c>
      <c r="C1631" s="1" t="s">
        <v>3204</v>
      </c>
      <c r="D1631">
        <v>41</v>
      </c>
      <c r="F1631" s="1" t="s">
        <v>92</v>
      </c>
    </row>
    <row r="1632" spans="1:6" hidden="1" x14ac:dyDescent="0.25">
      <c r="A1632" s="1" t="s">
        <v>49</v>
      </c>
      <c r="B1632">
        <v>2020</v>
      </c>
      <c r="C1632" s="1" t="s">
        <v>3205</v>
      </c>
      <c r="D1632">
        <v>12</v>
      </c>
      <c r="F1632" s="1" t="s">
        <v>92</v>
      </c>
    </row>
    <row r="1633" spans="1:6" hidden="1" x14ac:dyDescent="0.25">
      <c r="A1633" s="1" t="s">
        <v>49</v>
      </c>
      <c r="B1633">
        <v>2020</v>
      </c>
      <c r="C1633" s="1" t="s">
        <v>3200</v>
      </c>
      <c r="D1633">
        <v>27</v>
      </c>
      <c r="F1633" s="1" t="s">
        <v>92</v>
      </c>
    </row>
    <row r="1634" spans="1:6" hidden="1" x14ac:dyDescent="0.25">
      <c r="A1634" s="1" t="s">
        <v>49</v>
      </c>
      <c r="B1634">
        <v>2020</v>
      </c>
      <c r="C1634" s="1" t="s">
        <v>3201</v>
      </c>
      <c r="D1634">
        <v>110</v>
      </c>
      <c r="F1634" s="1" t="s">
        <v>92</v>
      </c>
    </row>
    <row r="1635" spans="1:6" hidden="1" x14ac:dyDescent="0.25">
      <c r="A1635" s="1" t="s">
        <v>49</v>
      </c>
      <c r="B1635">
        <v>2020</v>
      </c>
      <c r="C1635" s="1" t="s">
        <v>3207</v>
      </c>
      <c r="D1635">
        <v>11</v>
      </c>
      <c r="F1635" s="1" t="s">
        <v>92</v>
      </c>
    </row>
    <row r="1636" spans="1:6" hidden="1" x14ac:dyDescent="0.25">
      <c r="A1636" s="1" t="s">
        <v>49</v>
      </c>
      <c r="B1636">
        <v>2020</v>
      </c>
      <c r="C1636" s="1" t="s">
        <v>3208</v>
      </c>
      <c r="D1636">
        <v>12</v>
      </c>
      <c r="F1636" s="1" t="s">
        <v>92</v>
      </c>
    </row>
    <row r="1637" spans="1:6" hidden="1" x14ac:dyDescent="0.25">
      <c r="A1637" s="1" t="s">
        <v>49</v>
      </c>
      <c r="B1637">
        <v>2020</v>
      </c>
      <c r="C1637" s="1" t="s">
        <v>12</v>
      </c>
      <c r="D1637">
        <v>54</v>
      </c>
      <c r="F1637" s="1" t="s">
        <v>92</v>
      </c>
    </row>
    <row r="1638" spans="1:6" hidden="1" x14ac:dyDescent="0.25">
      <c r="A1638" s="1" t="s">
        <v>49</v>
      </c>
      <c r="B1638">
        <v>2020</v>
      </c>
      <c r="C1638" s="1" t="s">
        <v>88</v>
      </c>
      <c r="D1638">
        <v>13</v>
      </c>
      <c r="F1638" s="1" t="s">
        <v>92</v>
      </c>
    </row>
    <row r="1639" spans="1:6" hidden="1" x14ac:dyDescent="0.25">
      <c r="A1639" s="1" t="s">
        <v>49</v>
      </c>
      <c r="B1639">
        <v>2020</v>
      </c>
      <c r="C1639" s="1" t="s">
        <v>3203</v>
      </c>
      <c r="D1639">
        <v>1196</v>
      </c>
      <c r="F1639" s="1" t="s">
        <v>92</v>
      </c>
    </row>
    <row r="1640" spans="1:6" hidden="1" x14ac:dyDescent="0.25">
      <c r="A1640" s="1" t="s">
        <v>49</v>
      </c>
      <c r="B1640">
        <v>2021</v>
      </c>
      <c r="C1640" s="1" t="s">
        <v>3204</v>
      </c>
      <c r="D1640">
        <v>33</v>
      </c>
      <c r="F1640" s="1" t="s">
        <v>92</v>
      </c>
    </row>
    <row r="1641" spans="1:6" hidden="1" x14ac:dyDescent="0.25">
      <c r="A1641" s="1" t="s">
        <v>49</v>
      </c>
      <c r="B1641">
        <v>2021</v>
      </c>
      <c r="C1641" s="1" t="s">
        <v>3205</v>
      </c>
      <c r="D1641">
        <v>21</v>
      </c>
      <c r="F1641" s="1" t="s">
        <v>92</v>
      </c>
    </row>
    <row r="1642" spans="1:6" hidden="1" x14ac:dyDescent="0.25">
      <c r="A1642" s="1" t="s">
        <v>49</v>
      </c>
      <c r="B1642">
        <v>2021</v>
      </c>
      <c r="C1642" s="1" t="s">
        <v>3200</v>
      </c>
      <c r="D1642">
        <v>20</v>
      </c>
      <c r="F1642" s="1" t="s">
        <v>92</v>
      </c>
    </row>
    <row r="1643" spans="1:6" hidden="1" x14ac:dyDescent="0.25">
      <c r="A1643" s="1" t="s">
        <v>49</v>
      </c>
      <c r="B1643">
        <v>2021</v>
      </c>
      <c r="C1643" s="1" t="s">
        <v>3201</v>
      </c>
      <c r="D1643">
        <v>119</v>
      </c>
      <c r="F1643" s="1" t="s">
        <v>92</v>
      </c>
    </row>
    <row r="1644" spans="1:6" hidden="1" x14ac:dyDescent="0.25">
      <c r="A1644" s="1" t="s">
        <v>49</v>
      </c>
      <c r="B1644">
        <v>2021</v>
      </c>
      <c r="C1644" s="1" t="s">
        <v>3207</v>
      </c>
      <c r="D1644">
        <v>9</v>
      </c>
      <c r="F1644" s="1" t="s">
        <v>92</v>
      </c>
    </row>
    <row r="1645" spans="1:6" hidden="1" x14ac:dyDescent="0.25">
      <c r="A1645" s="1" t="s">
        <v>49</v>
      </c>
      <c r="B1645">
        <v>2021</v>
      </c>
      <c r="C1645" s="1" t="s">
        <v>3208</v>
      </c>
      <c r="D1645">
        <v>8</v>
      </c>
      <c r="F1645" s="1" t="s">
        <v>92</v>
      </c>
    </row>
    <row r="1646" spans="1:6" hidden="1" x14ac:dyDescent="0.25">
      <c r="A1646" s="1" t="s">
        <v>49</v>
      </c>
      <c r="B1646">
        <v>2021</v>
      </c>
      <c r="C1646" s="1" t="s">
        <v>12</v>
      </c>
      <c r="D1646">
        <v>40</v>
      </c>
      <c r="F1646" s="1" t="s">
        <v>92</v>
      </c>
    </row>
    <row r="1647" spans="1:6" hidden="1" x14ac:dyDescent="0.25">
      <c r="A1647" s="1" t="s">
        <v>49</v>
      </c>
      <c r="B1647">
        <v>2021</v>
      </c>
      <c r="C1647" s="1" t="s">
        <v>88</v>
      </c>
      <c r="D1647">
        <v>24</v>
      </c>
      <c r="F1647" s="1" t="s">
        <v>92</v>
      </c>
    </row>
    <row r="1648" spans="1:6" hidden="1" x14ac:dyDescent="0.25">
      <c r="A1648" s="1" t="s">
        <v>49</v>
      </c>
      <c r="B1648">
        <v>2021</v>
      </c>
      <c r="C1648" s="1" t="s">
        <v>3203</v>
      </c>
      <c r="D1648">
        <v>1237</v>
      </c>
      <c r="F1648" s="1" t="s">
        <v>92</v>
      </c>
    </row>
    <row r="1649" spans="1:6" hidden="1" x14ac:dyDescent="0.25">
      <c r="A1649" s="1" t="s">
        <v>49</v>
      </c>
      <c r="B1649">
        <v>2022</v>
      </c>
      <c r="C1649" s="1" t="s">
        <v>3204</v>
      </c>
      <c r="D1649">
        <v>19</v>
      </c>
      <c r="F1649" s="1" t="s">
        <v>92</v>
      </c>
    </row>
    <row r="1650" spans="1:6" hidden="1" x14ac:dyDescent="0.25">
      <c r="A1650" s="1" t="s">
        <v>49</v>
      </c>
      <c r="B1650">
        <v>2022</v>
      </c>
      <c r="C1650" s="1" t="s">
        <v>3205</v>
      </c>
      <c r="D1650">
        <v>8</v>
      </c>
      <c r="F1650" s="1" t="s">
        <v>92</v>
      </c>
    </row>
    <row r="1651" spans="1:6" hidden="1" x14ac:dyDescent="0.25">
      <c r="A1651" s="1" t="s">
        <v>49</v>
      </c>
      <c r="B1651">
        <v>2022</v>
      </c>
      <c r="C1651" s="1" t="s">
        <v>3200</v>
      </c>
      <c r="D1651">
        <v>23</v>
      </c>
      <c r="F1651" s="1" t="s">
        <v>92</v>
      </c>
    </row>
    <row r="1652" spans="1:6" hidden="1" x14ac:dyDescent="0.25">
      <c r="A1652" s="1" t="s">
        <v>49</v>
      </c>
      <c r="B1652">
        <v>2022</v>
      </c>
      <c r="C1652" s="1" t="s">
        <v>3201</v>
      </c>
      <c r="D1652">
        <v>118</v>
      </c>
      <c r="F1652" s="1" t="s">
        <v>92</v>
      </c>
    </row>
    <row r="1653" spans="1:6" hidden="1" x14ac:dyDescent="0.25">
      <c r="A1653" s="1" t="s">
        <v>49</v>
      </c>
      <c r="B1653">
        <v>2022</v>
      </c>
      <c r="C1653" s="1" t="s">
        <v>3207</v>
      </c>
      <c r="D1653">
        <v>13</v>
      </c>
      <c r="F1653" s="1" t="s">
        <v>92</v>
      </c>
    </row>
    <row r="1654" spans="1:6" hidden="1" x14ac:dyDescent="0.25">
      <c r="A1654" s="1" t="s">
        <v>49</v>
      </c>
      <c r="B1654">
        <v>2022</v>
      </c>
      <c r="C1654" s="1" t="s">
        <v>3208</v>
      </c>
      <c r="D1654">
        <v>10</v>
      </c>
      <c r="F1654" s="1" t="s">
        <v>92</v>
      </c>
    </row>
    <row r="1655" spans="1:6" hidden="1" x14ac:dyDescent="0.25">
      <c r="A1655" s="1" t="s">
        <v>49</v>
      </c>
      <c r="B1655">
        <v>2022</v>
      </c>
      <c r="C1655" s="1" t="s">
        <v>12</v>
      </c>
      <c r="D1655">
        <v>53</v>
      </c>
      <c r="F1655" s="1" t="s">
        <v>92</v>
      </c>
    </row>
    <row r="1656" spans="1:6" hidden="1" x14ac:dyDescent="0.25">
      <c r="A1656" s="1" t="s">
        <v>49</v>
      </c>
      <c r="B1656">
        <v>2022</v>
      </c>
      <c r="C1656" s="1" t="s">
        <v>88</v>
      </c>
      <c r="D1656">
        <v>24</v>
      </c>
      <c r="F1656" s="1" t="s">
        <v>92</v>
      </c>
    </row>
    <row r="1657" spans="1:6" hidden="1" x14ac:dyDescent="0.25">
      <c r="A1657" s="1" t="s">
        <v>49</v>
      </c>
      <c r="B1657">
        <v>2022</v>
      </c>
      <c r="C1657" s="1" t="s">
        <v>3203</v>
      </c>
      <c r="D1657">
        <v>1185</v>
      </c>
      <c r="F1657" s="1" t="s">
        <v>92</v>
      </c>
    </row>
    <row r="1658" spans="1:6" hidden="1" x14ac:dyDescent="0.25">
      <c r="A1658" s="1" t="s">
        <v>49</v>
      </c>
      <c r="B1658">
        <v>2023</v>
      </c>
      <c r="C1658" s="1" t="s">
        <v>3204</v>
      </c>
      <c r="D1658">
        <v>25</v>
      </c>
      <c r="F1658" s="1" t="s">
        <v>92</v>
      </c>
    </row>
    <row r="1659" spans="1:6" x14ac:dyDescent="0.25">
      <c r="A1659" s="1" t="s">
        <v>49</v>
      </c>
      <c r="B1659">
        <v>2023</v>
      </c>
      <c r="C1659" s="1" t="s">
        <v>3205</v>
      </c>
      <c r="E1659">
        <v>1</v>
      </c>
      <c r="F1659" s="1" t="s">
        <v>32</v>
      </c>
    </row>
    <row r="1660" spans="1:6" hidden="1" x14ac:dyDescent="0.25">
      <c r="A1660" s="1" t="s">
        <v>49</v>
      </c>
      <c r="B1660">
        <v>2023</v>
      </c>
      <c r="C1660" s="1" t="s">
        <v>3200</v>
      </c>
      <c r="D1660">
        <v>16</v>
      </c>
      <c r="F1660" s="1" t="s">
        <v>92</v>
      </c>
    </row>
    <row r="1661" spans="1:6" hidden="1" x14ac:dyDescent="0.25">
      <c r="A1661" s="1" t="s">
        <v>49</v>
      </c>
      <c r="B1661">
        <v>2023</v>
      </c>
      <c r="C1661" s="1" t="s">
        <v>3201</v>
      </c>
      <c r="D1661">
        <v>127</v>
      </c>
      <c r="F1661" s="1" t="s">
        <v>92</v>
      </c>
    </row>
    <row r="1662" spans="1:6" x14ac:dyDescent="0.25">
      <c r="A1662" s="1" t="s">
        <v>49</v>
      </c>
      <c r="B1662">
        <v>2023</v>
      </c>
      <c r="C1662" s="1" t="s">
        <v>3207</v>
      </c>
      <c r="E1662">
        <v>1</v>
      </c>
      <c r="F1662" s="1" t="s">
        <v>32</v>
      </c>
    </row>
    <row r="1663" spans="1:6" hidden="1" x14ac:dyDescent="0.25">
      <c r="A1663" s="1" t="s">
        <v>49</v>
      </c>
      <c r="B1663">
        <v>2023</v>
      </c>
      <c r="C1663" s="1" t="s">
        <v>3208</v>
      </c>
      <c r="D1663">
        <v>13</v>
      </c>
      <c r="F1663" s="1" t="s">
        <v>92</v>
      </c>
    </row>
    <row r="1664" spans="1:6" hidden="1" x14ac:dyDescent="0.25">
      <c r="A1664" s="1" t="s">
        <v>49</v>
      </c>
      <c r="B1664">
        <v>2023</v>
      </c>
      <c r="C1664" s="1" t="s">
        <v>12</v>
      </c>
      <c r="D1664">
        <v>55</v>
      </c>
      <c r="F1664" s="1" t="s">
        <v>92</v>
      </c>
    </row>
    <row r="1665" spans="1:6" hidden="1" x14ac:dyDescent="0.25">
      <c r="A1665" s="1" t="s">
        <v>49</v>
      </c>
      <c r="B1665">
        <v>2023</v>
      </c>
      <c r="C1665" s="1" t="s">
        <v>88</v>
      </c>
      <c r="D1665">
        <v>9</v>
      </c>
      <c r="F1665" s="1" t="s">
        <v>92</v>
      </c>
    </row>
    <row r="1666" spans="1:6" hidden="1" x14ac:dyDescent="0.25">
      <c r="A1666" s="1" t="s">
        <v>49</v>
      </c>
      <c r="B1666">
        <v>2023</v>
      </c>
      <c r="C1666" s="1" t="s">
        <v>3203</v>
      </c>
      <c r="D1666">
        <v>1119</v>
      </c>
      <c r="F1666" s="1" t="s">
        <v>92</v>
      </c>
    </row>
    <row r="1667" spans="1:6" hidden="1" x14ac:dyDescent="0.25">
      <c r="A1667" s="1" t="s">
        <v>50</v>
      </c>
      <c r="B1667">
        <v>2012</v>
      </c>
      <c r="C1667" s="1" t="s">
        <v>3199</v>
      </c>
      <c r="D1667">
        <v>105800</v>
      </c>
      <c r="F1667" s="1" t="s">
        <v>92</v>
      </c>
    </row>
    <row r="1668" spans="1:6" hidden="1" x14ac:dyDescent="0.25">
      <c r="A1668" s="1" t="s">
        <v>50</v>
      </c>
      <c r="B1668">
        <v>2012</v>
      </c>
      <c r="C1668" s="1" t="s">
        <v>3200</v>
      </c>
      <c r="D1668">
        <v>144016</v>
      </c>
      <c r="F1668" s="1" t="s">
        <v>92</v>
      </c>
    </row>
    <row r="1669" spans="1:6" hidden="1" x14ac:dyDescent="0.25">
      <c r="A1669" s="1" t="s">
        <v>50</v>
      </c>
      <c r="B1669">
        <v>2012</v>
      </c>
      <c r="C1669" s="1" t="s">
        <v>3201</v>
      </c>
      <c r="D1669">
        <v>432304</v>
      </c>
      <c r="F1669" s="1" t="s">
        <v>92</v>
      </c>
    </row>
    <row r="1670" spans="1:6" hidden="1" x14ac:dyDescent="0.25">
      <c r="A1670" s="1" t="s">
        <v>50</v>
      </c>
      <c r="B1670">
        <v>2012</v>
      </c>
      <c r="C1670" s="1" t="s">
        <v>3202</v>
      </c>
      <c r="D1670">
        <v>1391</v>
      </c>
      <c r="F1670" s="1" t="s">
        <v>92</v>
      </c>
    </row>
    <row r="1671" spans="1:6" hidden="1" x14ac:dyDescent="0.25">
      <c r="A1671" s="1" t="s">
        <v>50</v>
      </c>
      <c r="B1671">
        <v>2012</v>
      </c>
      <c r="C1671" s="1" t="s">
        <v>12</v>
      </c>
      <c r="D1671">
        <v>33661</v>
      </c>
      <c r="F1671" s="1" t="s">
        <v>92</v>
      </c>
    </row>
    <row r="1672" spans="1:6" hidden="1" x14ac:dyDescent="0.25">
      <c r="A1672" s="1" t="s">
        <v>50</v>
      </c>
      <c r="B1672">
        <v>2012</v>
      </c>
      <c r="C1672" s="1" t="s">
        <v>88</v>
      </c>
      <c r="D1672">
        <v>5801</v>
      </c>
      <c r="F1672" s="1" t="s">
        <v>92</v>
      </c>
    </row>
    <row r="1673" spans="1:6" hidden="1" x14ac:dyDescent="0.25">
      <c r="A1673" s="1" t="s">
        <v>50</v>
      </c>
      <c r="B1673">
        <v>2012</v>
      </c>
      <c r="C1673" s="1" t="s">
        <v>3203</v>
      </c>
      <c r="D1673">
        <v>366253</v>
      </c>
      <c r="F1673" s="1" t="s">
        <v>92</v>
      </c>
    </row>
    <row r="1674" spans="1:6" hidden="1" x14ac:dyDescent="0.25">
      <c r="A1674" s="1" t="s">
        <v>50</v>
      </c>
      <c r="B1674">
        <v>2013</v>
      </c>
      <c r="C1674" s="1" t="s">
        <v>3199</v>
      </c>
      <c r="D1674">
        <v>106346</v>
      </c>
      <c r="F1674" s="1" t="s">
        <v>92</v>
      </c>
    </row>
    <row r="1675" spans="1:6" hidden="1" x14ac:dyDescent="0.25">
      <c r="A1675" s="1" t="s">
        <v>50</v>
      </c>
      <c r="B1675">
        <v>2013</v>
      </c>
      <c r="C1675" s="1" t="s">
        <v>3200</v>
      </c>
      <c r="D1675">
        <v>136131</v>
      </c>
      <c r="F1675" s="1" t="s">
        <v>92</v>
      </c>
    </row>
    <row r="1676" spans="1:6" hidden="1" x14ac:dyDescent="0.25">
      <c r="A1676" s="1" t="s">
        <v>50</v>
      </c>
      <c r="B1676">
        <v>2013</v>
      </c>
      <c r="C1676" s="1" t="s">
        <v>3201</v>
      </c>
      <c r="D1676">
        <v>415949</v>
      </c>
      <c r="F1676" s="1" t="s">
        <v>92</v>
      </c>
    </row>
    <row r="1677" spans="1:6" hidden="1" x14ac:dyDescent="0.25">
      <c r="A1677" s="1" t="s">
        <v>50</v>
      </c>
      <c r="B1677">
        <v>2013</v>
      </c>
      <c r="C1677" s="1" t="s">
        <v>3202</v>
      </c>
      <c r="D1677">
        <v>1206</v>
      </c>
      <c r="F1677" s="1" t="s">
        <v>92</v>
      </c>
    </row>
    <row r="1678" spans="1:6" hidden="1" x14ac:dyDescent="0.25">
      <c r="A1678" s="1" t="s">
        <v>50</v>
      </c>
      <c r="B1678">
        <v>2013</v>
      </c>
      <c r="C1678" s="1" t="s">
        <v>12</v>
      </c>
      <c r="D1678">
        <v>33718</v>
      </c>
      <c r="F1678" s="1" t="s">
        <v>92</v>
      </c>
    </row>
    <row r="1679" spans="1:6" hidden="1" x14ac:dyDescent="0.25">
      <c r="A1679" s="1" t="s">
        <v>50</v>
      </c>
      <c r="B1679">
        <v>2013</v>
      </c>
      <c r="C1679" s="1" t="s">
        <v>88</v>
      </c>
      <c r="D1679">
        <v>6826</v>
      </c>
      <c r="F1679" s="1" t="s">
        <v>92</v>
      </c>
    </row>
    <row r="1680" spans="1:6" hidden="1" x14ac:dyDescent="0.25">
      <c r="A1680" s="1" t="s">
        <v>50</v>
      </c>
      <c r="B1680">
        <v>2013</v>
      </c>
      <c r="C1680" s="1" t="s">
        <v>3203</v>
      </c>
      <c r="D1680">
        <v>351370</v>
      </c>
      <c r="F1680" s="1" t="s">
        <v>92</v>
      </c>
    </row>
    <row r="1681" spans="1:6" hidden="1" x14ac:dyDescent="0.25">
      <c r="A1681" s="1" t="s">
        <v>50</v>
      </c>
      <c r="B1681">
        <v>2014</v>
      </c>
      <c r="C1681" s="1" t="s">
        <v>3199</v>
      </c>
      <c r="D1681">
        <v>110635</v>
      </c>
      <c r="F1681" s="1" t="s">
        <v>92</v>
      </c>
    </row>
    <row r="1682" spans="1:6" hidden="1" x14ac:dyDescent="0.25">
      <c r="A1682" s="1" t="s">
        <v>50</v>
      </c>
      <c r="B1682">
        <v>2014</v>
      </c>
      <c r="C1682" s="1" t="s">
        <v>3200</v>
      </c>
      <c r="D1682">
        <v>134857</v>
      </c>
      <c r="F1682" s="1" t="s">
        <v>92</v>
      </c>
    </row>
    <row r="1683" spans="1:6" hidden="1" x14ac:dyDescent="0.25">
      <c r="A1683" s="1" t="s">
        <v>50</v>
      </c>
      <c r="B1683">
        <v>2014</v>
      </c>
      <c r="C1683" s="1" t="s">
        <v>3201</v>
      </c>
      <c r="D1683">
        <v>413969</v>
      </c>
      <c r="F1683" s="1" t="s">
        <v>92</v>
      </c>
    </row>
    <row r="1684" spans="1:6" hidden="1" x14ac:dyDescent="0.25">
      <c r="A1684" s="1" t="s">
        <v>50</v>
      </c>
      <c r="B1684">
        <v>2014</v>
      </c>
      <c r="C1684" s="1" t="s">
        <v>3202</v>
      </c>
      <c r="D1684">
        <v>1294</v>
      </c>
      <c r="F1684" s="1" t="s">
        <v>92</v>
      </c>
    </row>
    <row r="1685" spans="1:6" hidden="1" x14ac:dyDescent="0.25">
      <c r="A1685" s="1" t="s">
        <v>50</v>
      </c>
      <c r="B1685">
        <v>2014</v>
      </c>
      <c r="C1685" s="1" t="s">
        <v>12</v>
      </c>
      <c r="D1685">
        <v>40079</v>
      </c>
      <c r="F1685" s="1" t="s">
        <v>92</v>
      </c>
    </row>
    <row r="1686" spans="1:6" hidden="1" x14ac:dyDescent="0.25">
      <c r="A1686" s="1" t="s">
        <v>50</v>
      </c>
      <c r="B1686">
        <v>2014</v>
      </c>
      <c r="C1686" s="1" t="s">
        <v>88</v>
      </c>
      <c r="D1686">
        <v>7721</v>
      </c>
      <c r="F1686" s="1" t="s">
        <v>92</v>
      </c>
    </row>
    <row r="1687" spans="1:6" hidden="1" x14ac:dyDescent="0.25">
      <c r="A1687" s="1" t="s">
        <v>50</v>
      </c>
      <c r="B1687">
        <v>2014</v>
      </c>
      <c r="C1687" s="1" t="s">
        <v>3203</v>
      </c>
      <c r="D1687">
        <v>341684</v>
      </c>
      <c r="F1687" s="1" t="s">
        <v>92</v>
      </c>
    </row>
    <row r="1688" spans="1:6" hidden="1" x14ac:dyDescent="0.25">
      <c r="A1688" s="1" t="s">
        <v>50</v>
      </c>
      <c r="B1688">
        <v>2015</v>
      </c>
      <c r="C1688" s="1" t="s">
        <v>3199</v>
      </c>
      <c r="D1688">
        <v>107788</v>
      </c>
      <c r="F1688" s="1" t="s">
        <v>92</v>
      </c>
    </row>
    <row r="1689" spans="1:6" hidden="1" x14ac:dyDescent="0.25">
      <c r="A1689" s="1" t="s">
        <v>50</v>
      </c>
      <c r="B1689">
        <v>2015</v>
      </c>
      <c r="C1689" s="1" t="s">
        <v>3200</v>
      </c>
      <c r="D1689">
        <v>134419</v>
      </c>
      <c r="F1689" s="1" t="s">
        <v>92</v>
      </c>
    </row>
    <row r="1690" spans="1:6" hidden="1" x14ac:dyDescent="0.25">
      <c r="A1690" s="1" t="s">
        <v>50</v>
      </c>
      <c r="B1690">
        <v>2015</v>
      </c>
      <c r="C1690" s="1" t="s">
        <v>3201</v>
      </c>
      <c r="D1690">
        <v>414031</v>
      </c>
      <c r="F1690" s="1" t="s">
        <v>92</v>
      </c>
    </row>
    <row r="1691" spans="1:6" hidden="1" x14ac:dyDescent="0.25">
      <c r="A1691" s="1" t="s">
        <v>50</v>
      </c>
      <c r="B1691">
        <v>2015</v>
      </c>
      <c r="C1691" s="1" t="s">
        <v>3202</v>
      </c>
      <c r="D1691">
        <v>1342</v>
      </c>
      <c r="F1691" s="1" t="s">
        <v>92</v>
      </c>
    </row>
    <row r="1692" spans="1:6" hidden="1" x14ac:dyDescent="0.25">
      <c r="A1692" s="1" t="s">
        <v>50</v>
      </c>
      <c r="B1692">
        <v>2015</v>
      </c>
      <c r="C1692" s="1" t="s">
        <v>12</v>
      </c>
      <c r="D1692">
        <v>44113</v>
      </c>
      <c r="F1692" s="1" t="s">
        <v>92</v>
      </c>
    </row>
    <row r="1693" spans="1:6" hidden="1" x14ac:dyDescent="0.25">
      <c r="A1693" s="1" t="s">
        <v>50</v>
      </c>
      <c r="B1693">
        <v>2015</v>
      </c>
      <c r="C1693" s="1" t="s">
        <v>88</v>
      </c>
      <c r="D1693">
        <v>8713</v>
      </c>
      <c r="F1693" s="1" t="s">
        <v>92</v>
      </c>
    </row>
    <row r="1694" spans="1:6" hidden="1" x14ac:dyDescent="0.25">
      <c r="A1694" s="1" t="s">
        <v>50</v>
      </c>
      <c r="B1694">
        <v>2015</v>
      </c>
      <c r="C1694" s="1" t="s">
        <v>3203</v>
      </c>
      <c r="D1694">
        <v>341203</v>
      </c>
      <c r="F1694" s="1" t="s">
        <v>92</v>
      </c>
    </row>
    <row r="1695" spans="1:6" hidden="1" x14ac:dyDescent="0.25">
      <c r="A1695" s="1" t="s">
        <v>50</v>
      </c>
      <c r="B1695">
        <v>2016</v>
      </c>
      <c r="C1695" s="1" t="s">
        <v>3199</v>
      </c>
      <c r="D1695">
        <v>109196</v>
      </c>
      <c r="F1695" s="1" t="s">
        <v>92</v>
      </c>
    </row>
    <row r="1696" spans="1:6" hidden="1" x14ac:dyDescent="0.25">
      <c r="A1696" s="1" t="s">
        <v>50</v>
      </c>
      <c r="B1696">
        <v>2016</v>
      </c>
      <c r="C1696" s="1" t="s">
        <v>3200</v>
      </c>
      <c r="D1696">
        <v>133844</v>
      </c>
      <c r="F1696" s="1" t="s">
        <v>92</v>
      </c>
    </row>
    <row r="1697" spans="1:6" hidden="1" x14ac:dyDescent="0.25">
      <c r="A1697" s="1" t="s">
        <v>50</v>
      </c>
      <c r="B1697">
        <v>2016</v>
      </c>
      <c r="C1697" s="1" t="s">
        <v>3201</v>
      </c>
      <c r="D1697">
        <v>418609</v>
      </c>
      <c r="F1697" s="1" t="s">
        <v>92</v>
      </c>
    </row>
    <row r="1698" spans="1:6" hidden="1" x14ac:dyDescent="0.25">
      <c r="A1698" s="1" t="s">
        <v>50</v>
      </c>
      <c r="B1698">
        <v>2016</v>
      </c>
      <c r="C1698" s="1" t="s">
        <v>3202</v>
      </c>
      <c r="D1698">
        <v>1273</v>
      </c>
      <c r="F1698" s="1" t="s">
        <v>92</v>
      </c>
    </row>
    <row r="1699" spans="1:6" hidden="1" x14ac:dyDescent="0.25">
      <c r="A1699" s="1" t="s">
        <v>50</v>
      </c>
      <c r="B1699">
        <v>2016</v>
      </c>
      <c r="C1699" s="1" t="s">
        <v>12</v>
      </c>
      <c r="D1699">
        <v>45846</v>
      </c>
      <c r="F1699" s="1" t="s">
        <v>92</v>
      </c>
    </row>
    <row r="1700" spans="1:6" hidden="1" x14ac:dyDescent="0.25">
      <c r="A1700" s="1" t="s">
        <v>50</v>
      </c>
      <c r="B1700">
        <v>2016</v>
      </c>
      <c r="C1700" s="1" t="s">
        <v>88</v>
      </c>
      <c r="D1700">
        <v>9069</v>
      </c>
      <c r="F1700" s="1" t="s">
        <v>92</v>
      </c>
    </row>
    <row r="1701" spans="1:6" hidden="1" x14ac:dyDescent="0.25">
      <c r="A1701" s="1" t="s">
        <v>50</v>
      </c>
      <c r="B1701">
        <v>2016</v>
      </c>
      <c r="C1701" s="1" t="s">
        <v>3203</v>
      </c>
      <c r="D1701">
        <v>331673</v>
      </c>
      <c r="F1701" s="1" t="s">
        <v>92</v>
      </c>
    </row>
    <row r="1702" spans="1:6" hidden="1" x14ac:dyDescent="0.25">
      <c r="A1702" s="1" t="s">
        <v>50</v>
      </c>
      <c r="B1702">
        <v>2017</v>
      </c>
      <c r="C1702" s="1" t="s">
        <v>3199</v>
      </c>
      <c r="D1702">
        <v>107654</v>
      </c>
      <c r="F1702" s="1" t="s">
        <v>92</v>
      </c>
    </row>
    <row r="1703" spans="1:6" hidden="1" x14ac:dyDescent="0.25">
      <c r="A1703" s="1" t="s">
        <v>50</v>
      </c>
      <c r="B1703">
        <v>2017</v>
      </c>
      <c r="C1703" s="1" t="s">
        <v>3200</v>
      </c>
      <c r="D1703">
        <v>129568</v>
      </c>
      <c r="F1703" s="1" t="s">
        <v>92</v>
      </c>
    </row>
    <row r="1704" spans="1:6" hidden="1" x14ac:dyDescent="0.25">
      <c r="A1704" s="1" t="s">
        <v>50</v>
      </c>
      <c r="B1704">
        <v>2017</v>
      </c>
      <c r="C1704" s="1" t="s">
        <v>3201</v>
      </c>
      <c r="D1704">
        <v>413668</v>
      </c>
      <c r="F1704" s="1" t="s">
        <v>92</v>
      </c>
    </row>
    <row r="1705" spans="1:6" hidden="1" x14ac:dyDescent="0.25">
      <c r="A1705" s="1" t="s">
        <v>50</v>
      </c>
      <c r="B1705">
        <v>2017</v>
      </c>
      <c r="C1705" s="1" t="s">
        <v>3202</v>
      </c>
      <c r="D1705">
        <v>1248</v>
      </c>
      <c r="F1705" s="1" t="s">
        <v>92</v>
      </c>
    </row>
    <row r="1706" spans="1:6" hidden="1" x14ac:dyDescent="0.25">
      <c r="A1706" s="1" t="s">
        <v>50</v>
      </c>
      <c r="B1706">
        <v>2017</v>
      </c>
      <c r="C1706" s="1" t="s">
        <v>12</v>
      </c>
      <c r="D1706">
        <v>52555</v>
      </c>
      <c r="F1706" s="1" t="s">
        <v>92</v>
      </c>
    </row>
    <row r="1707" spans="1:6" hidden="1" x14ac:dyDescent="0.25">
      <c r="A1707" s="1" t="s">
        <v>50</v>
      </c>
      <c r="B1707">
        <v>2017</v>
      </c>
      <c r="C1707" s="1" t="s">
        <v>88</v>
      </c>
      <c r="D1707">
        <v>8657</v>
      </c>
      <c r="F1707" s="1" t="s">
        <v>92</v>
      </c>
    </row>
    <row r="1708" spans="1:6" hidden="1" x14ac:dyDescent="0.25">
      <c r="A1708" s="1" t="s">
        <v>50</v>
      </c>
      <c r="B1708">
        <v>2017</v>
      </c>
      <c r="C1708" s="1" t="s">
        <v>3203</v>
      </c>
      <c r="D1708">
        <v>322327</v>
      </c>
      <c r="F1708" s="1" t="s">
        <v>92</v>
      </c>
    </row>
    <row r="1709" spans="1:6" hidden="1" x14ac:dyDescent="0.25">
      <c r="A1709" s="1" t="s">
        <v>50</v>
      </c>
      <c r="B1709">
        <v>2018</v>
      </c>
      <c r="C1709" s="1" t="s">
        <v>3199</v>
      </c>
      <c r="D1709">
        <v>103279</v>
      </c>
      <c r="F1709" s="1" t="s">
        <v>92</v>
      </c>
    </row>
    <row r="1710" spans="1:6" hidden="1" x14ac:dyDescent="0.25">
      <c r="A1710" s="1" t="s">
        <v>50</v>
      </c>
      <c r="B1710">
        <v>2018</v>
      </c>
      <c r="C1710" s="1" t="s">
        <v>3200</v>
      </c>
      <c r="D1710">
        <v>126449</v>
      </c>
      <c r="F1710" s="1" t="s">
        <v>92</v>
      </c>
    </row>
    <row r="1711" spans="1:6" hidden="1" x14ac:dyDescent="0.25">
      <c r="A1711" s="1" t="s">
        <v>50</v>
      </c>
      <c r="B1711">
        <v>2018</v>
      </c>
      <c r="C1711" s="1" t="s">
        <v>3201</v>
      </c>
      <c r="D1711">
        <v>406741</v>
      </c>
      <c r="F1711" s="1" t="s">
        <v>92</v>
      </c>
    </row>
    <row r="1712" spans="1:6" hidden="1" x14ac:dyDescent="0.25">
      <c r="A1712" s="1" t="s">
        <v>50</v>
      </c>
      <c r="B1712">
        <v>2018</v>
      </c>
      <c r="C1712" s="1" t="s">
        <v>3202</v>
      </c>
      <c r="D1712">
        <v>1161</v>
      </c>
      <c r="F1712" s="1" t="s">
        <v>92</v>
      </c>
    </row>
    <row r="1713" spans="1:6" hidden="1" x14ac:dyDescent="0.25">
      <c r="A1713" s="1" t="s">
        <v>50</v>
      </c>
      <c r="B1713">
        <v>2018</v>
      </c>
      <c r="C1713" s="1" t="s">
        <v>12</v>
      </c>
      <c r="D1713">
        <v>54151</v>
      </c>
      <c r="F1713" s="1" t="s">
        <v>92</v>
      </c>
    </row>
    <row r="1714" spans="1:6" hidden="1" x14ac:dyDescent="0.25">
      <c r="A1714" s="1" t="s">
        <v>50</v>
      </c>
      <c r="B1714">
        <v>2018</v>
      </c>
      <c r="C1714" s="1" t="s">
        <v>88</v>
      </c>
      <c r="D1714">
        <v>8987</v>
      </c>
      <c r="F1714" s="1" t="s">
        <v>92</v>
      </c>
    </row>
    <row r="1715" spans="1:6" hidden="1" x14ac:dyDescent="0.25">
      <c r="A1715" s="1" t="s">
        <v>50</v>
      </c>
      <c r="B1715">
        <v>2018</v>
      </c>
      <c r="C1715" s="1" t="s">
        <v>3203</v>
      </c>
      <c r="D1715">
        <v>309734</v>
      </c>
      <c r="F1715" s="1" t="s">
        <v>92</v>
      </c>
    </row>
    <row r="1716" spans="1:6" hidden="1" x14ac:dyDescent="0.25">
      <c r="A1716" s="1" t="s">
        <v>50</v>
      </c>
      <c r="B1716">
        <v>2019</v>
      </c>
      <c r="C1716" s="1" t="s">
        <v>3204</v>
      </c>
      <c r="D1716">
        <v>2093</v>
      </c>
      <c r="F1716" s="1" t="s">
        <v>92</v>
      </c>
    </row>
    <row r="1717" spans="1:6" hidden="1" x14ac:dyDescent="0.25">
      <c r="A1717" s="1" t="s">
        <v>50</v>
      </c>
      <c r="B1717">
        <v>2019</v>
      </c>
      <c r="C1717" s="1" t="s">
        <v>3205</v>
      </c>
      <c r="D1717">
        <v>96695</v>
      </c>
      <c r="F1717" s="1" t="s">
        <v>92</v>
      </c>
    </row>
    <row r="1718" spans="1:6" hidden="1" x14ac:dyDescent="0.25">
      <c r="A1718" s="1" t="s">
        <v>50</v>
      </c>
      <c r="B1718">
        <v>2019</v>
      </c>
      <c r="C1718" s="1" t="s">
        <v>3200</v>
      </c>
      <c r="D1718">
        <v>118358</v>
      </c>
      <c r="F1718" s="1" t="s">
        <v>92</v>
      </c>
    </row>
    <row r="1719" spans="1:6" hidden="1" x14ac:dyDescent="0.25">
      <c r="A1719" s="1" t="s">
        <v>50</v>
      </c>
      <c r="B1719">
        <v>2019</v>
      </c>
      <c r="C1719" s="1" t="s">
        <v>3206</v>
      </c>
      <c r="D1719">
        <v>218</v>
      </c>
      <c r="F1719" s="1" t="s">
        <v>92</v>
      </c>
    </row>
    <row r="1720" spans="1:6" hidden="1" x14ac:dyDescent="0.25">
      <c r="A1720" s="1" t="s">
        <v>50</v>
      </c>
      <c r="B1720">
        <v>2019</v>
      </c>
      <c r="C1720" s="1" t="s">
        <v>3201</v>
      </c>
      <c r="D1720">
        <v>405645</v>
      </c>
      <c r="F1720" s="1" t="s">
        <v>92</v>
      </c>
    </row>
    <row r="1721" spans="1:6" hidden="1" x14ac:dyDescent="0.25">
      <c r="A1721" s="1" t="s">
        <v>50</v>
      </c>
      <c r="B1721">
        <v>2019</v>
      </c>
      <c r="C1721" s="1" t="s">
        <v>3207</v>
      </c>
      <c r="D1721">
        <v>7152</v>
      </c>
      <c r="F1721" s="1" t="s">
        <v>92</v>
      </c>
    </row>
    <row r="1722" spans="1:6" hidden="1" x14ac:dyDescent="0.25">
      <c r="A1722" s="1" t="s">
        <v>50</v>
      </c>
      <c r="B1722">
        <v>2019</v>
      </c>
      <c r="C1722" s="1" t="s">
        <v>3208</v>
      </c>
      <c r="D1722">
        <v>5146</v>
      </c>
      <c r="F1722" s="1" t="s">
        <v>92</v>
      </c>
    </row>
    <row r="1723" spans="1:6" hidden="1" x14ac:dyDescent="0.25">
      <c r="A1723" s="1" t="s">
        <v>50</v>
      </c>
      <c r="B1723">
        <v>2019</v>
      </c>
      <c r="C1723" s="1" t="s">
        <v>12</v>
      </c>
      <c r="D1723">
        <v>55417</v>
      </c>
      <c r="F1723" s="1" t="s">
        <v>92</v>
      </c>
    </row>
    <row r="1724" spans="1:6" hidden="1" x14ac:dyDescent="0.25">
      <c r="A1724" s="1" t="s">
        <v>50</v>
      </c>
      <c r="B1724">
        <v>2019</v>
      </c>
      <c r="C1724" s="1" t="s">
        <v>88</v>
      </c>
      <c r="D1724">
        <v>6209</v>
      </c>
      <c r="F1724" s="1" t="s">
        <v>92</v>
      </c>
    </row>
    <row r="1725" spans="1:6" hidden="1" x14ac:dyDescent="0.25">
      <c r="A1725" s="1" t="s">
        <v>50</v>
      </c>
      <c r="B1725">
        <v>2019</v>
      </c>
      <c r="C1725" s="1" t="s">
        <v>3203</v>
      </c>
      <c r="D1725">
        <v>298589</v>
      </c>
      <c r="F1725" s="1" t="s">
        <v>92</v>
      </c>
    </row>
    <row r="1726" spans="1:6" hidden="1" x14ac:dyDescent="0.25">
      <c r="A1726" s="1" t="s">
        <v>50</v>
      </c>
      <c r="B1726">
        <v>2020</v>
      </c>
      <c r="C1726" s="1" t="s">
        <v>3204</v>
      </c>
      <c r="D1726">
        <v>1426</v>
      </c>
      <c r="F1726" s="1" t="s">
        <v>92</v>
      </c>
    </row>
    <row r="1727" spans="1:6" hidden="1" x14ac:dyDescent="0.25">
      <c r="A1727" s="1" t="s">
        <v>50</v>
      </c>
      <c r="B1727">
        <v>2020</v>
      </c>
      <c r="C1727" s="1" t="s">
        <v>3205</v>
      </c>
      <c r="D1727">
        <v>81093</v>
      </c>
      <c r="F1727" s="1" t="s">
        <v>92</v>
      </c>
    </row>
    <row r="1728" spans="1:6" hidden="1" x14ac:dyDescent="0.25">
      <c r="A1728" s="1" t="s">
        <v>50</v>
      </c>
      <c r="B1728">
        <v>2020</v>
      </c>
      <c r="C1728" s="1" t="s">
        <v>3200</v>
      </c>
      <c r="D1728">
        <v>102821</v>
      </c>
      <c r="F1728" s="1" t="s">
        <v>92</v>
      </c>
    </row>
    <row r="1729" spans="1:6" hidden="1" x14ac:dyDescent="0.25">
      <c r="A1729" s="1" t="s">
        <v>50</v>
      </c>
      <c r="B1729">
        <v>2020</v>
      </c>
      <c r="C1729" s="1" t="s">
        <v>3206</v>
      </c>
      <c r="D1729">
        <v>142</v>
      </c>
      <c r="F1729" s="1" t="s">
        <v>92</v>
      </c>
    </row>
    <row r="1730" spans="1:6" hidden="1" x14ac:dyDescent="0.25">
      <c r="A1730" s="1" t="s">
        <v>50</v>
      </c>
      <c r="B1730">
        <v>2020</v>
      </c>
      <c r="C1730" s="1" t="s">
        <v>3201</v>
      </c>
      <c r="D1730">
        <v>366904</v>
      </c>
      <c r="F1730" s="1" t="s">
        <v>92</v>
      </c>
    </row>
    <row r="1731" spans="1:6" hidden="1" x14ac:dyDescent="0.25">
      <c r="A1731" s="1" t="s">
        <v>50</v>
      </c>
      <c r="B1731">
        <v>2020</v>
      </c>
      <c r="C1731" s="1" t="s">
        <v>3207</v>
      </c>
      <c r="D1731">
        <v>7197</v>
      </c>
      <c r="F1731" s="1" t="s">
        <v>92</v>
      </c>
    </row>
    <row r="1732" spans="1:6" hidden="1" x14ac:dyDescent="0.25">
      <c r="A1732" s="1" t="s">
        <v>50</v>
      </c>
      <c r="B1732">
        <v>2020</v>
      </c>
      <c r="C1732" s="1" t="s">
        <v>3208</v>
      </c>
      <c r="D1732">
        <v>4170</v>
      </c>
      <c r="F1732" s="1" t="s">
        <v>92</v>
      </c>
    </row>
    <row r="1733" spans="1:6" hidden="1" x14ac:dyDescent="0.25">
      <c r="A1733" s="1" t="s">
        <v>50</v>
      </c>
      <c r="B1733">
        <v>2020</v>
      </c>
      <c r="C1733" s="1" t="s">
        <v>12</v>
      </c>
      <c r="D1733">
        <v>51305</v>
      </c>
      <c r="F1733" s="1" t="s">
        <v>92</v>
      </c>
    </row>
    <row r="1734" spans="1:6" hidden="1" x14ac:dyDescent="0.25">
      <c r="A1734" s="1" t="s">
        <v>50</v>
      </c>
      <c r="B1734">
        <v>2020</v>
      </c>
      <c r="C1734" s="1" t="s">
        <v>88</v>
      </c>
      <c r="D1734">
        <v>9048</v>
      </c>
      <c r="F1734" s="1" t="s">
        <v>92</v>
      </c>
    </row>
    <row r="1735" spans="1:6" hidden="1" x14ac:dyDescent="0.25">
      <c r="A1735" s="1" t="s">
        <v>50</v>
      </c>
      <c r="B1735">
        <v>2020</v>
      </c>
      <c r="C1735" s="1" t="s">
        <v>3203</v>
      </c>
      <c r="D1735">
        <v>250139</v>
      </c>
      <c r="F1735" s="1" t="s">
        <v>92</v>
      </c>
    </row>
    <row r="1736" spans="1:6" hidden="1" x14ac:dyDescent="0.25">
      <c r="A1736" s="1" t="s">
        <v>50</v>
      </c>
      <c r="B1736">
        <v>2021</v>
      </c>
      <c r="C1736" s="1" t="s">
        <v>3204</v>
      </c>
      <c r="D1736">
        <v>1190</v>
      </c>
      <c r="F1736" s="1" t="s">
        <v>92</v>
      </c>
    </row>
    <row r="1737" spans="1:6" hidden="1" x14ac:dyDescent="0.25">
      <c r="A1737" s="1" t="s">
        <v>50</v>
      </c>
      <c r="B1737">
        <v>2021</v>
      </c>
      <c r="C1737" s="1" t="s">
        <v>3205</v>
      </c>
      <c r="D1737">
        <v>82071</v>
      </c>
      <c r="F1737" s="1" t="s">
        <v>92</v>
      </c>
    </row>
    <row r="1738" spans="1:6" hidden="1" x14ac:dyDescent="0.25">
      <c r="A1738" s="1" t="s">
        <v>50</v>
      </c>
      <c r="B1738">
        <v>2021</v>
      </c>
      <c r="C1738" s="1" t="s">
        <v>3200</v>
      </c>
      <c r="D1738">
        <v>105867</v>
      </c>
      <c r="F1738" s="1" t="s">
        <v>92</v>
      </c>
    </row>
    <row r="1739" spans="1:6" hidden="1" x14ac:dyDescent="0.25">
      <c r="A1739" s="1" t="s">
        <v>50</v>
      </c>
      <c r="B1739">
        <v>2021</v>
      </c>
      <c r="C1739" s="1" t="s">
        <v>3201</v>
      </c>
      <c r="D1739">
        <v>380692</v>
      </c>
      <c r="F1739" s="1" t="s">
        <v>92</v>
      </c>
    </row>
    <row r="1740" spans="1:6" hidden="1" x14ac:dyDescent="0.25">
      <c r="A1740" s="1" t="s">
        <v>50</v>
      </c>
      <c r="B1740">
        <v>2021</v>
      </c>
      <c r="C1740" s="1" t="s">
        <v>125</v>
      </c>
      <c r="D1740">
        <v>54</v>
      </c>
      <c r="F1740" s="1" t="s">
        <v>92</v>
      </c>
    </row>
    <row r="1741" spans="1:6" hidden="1" x14ac:dyDescent="0.25">
      <c r="A1741" s="1" t="s">
        <v>50</v>
      </c>
      <c r="B1741">
        <v>2021</v>
      </c>
      <c r="C1741" s="1" t="s">
        <v>3207</v>
      </c>
      <c r="D1741">
        <v>7064</v>
      </c>
      <c r="F1741" s="1" t="s">
        <v>92</v>
      </c>
    </row>
    <row r="1742" spans="1:6" hidden="1" x14ac:dyDescent="0.25">
      <c r="A1742" s="1" t="s">
        <v>50</v>
      </c>
      <c r="B1742">
        <v>2021</v>
      </c>
      <c r="C1742" s="1" t="s">
        <v>3208</v>
      </c>
      <c r="D1742">
        <v>3708</v>
      </c>
      <c r="F1742" s="1" t="s">
        <v>92</v>
      </c>
    </row>
    <row r="1743" spans="1:6" hidden="1" x14ac:dyDescent="0.25">
      <c r="A1743" s="1" t="s">
        <v>50</v>
      </c>
      <c r="B1743">
        <v>2021</v>
      </c>
      <c r="C1743" s="1" t="s">
        <v>12</v>
      </c>
      <c r="D1743">
        <v>54383</v>
      </c>
      <c r="F1743" s="1" t="s">
        <v>92</v>
      </c>
    </row>
    <row r="1744" spans="1:6" hidden="1" x14ac:dyDescent="0.25">
      <c r="A1744" s="1" t="s">
        <v>50</v>
      </c>
      <c r="B1744">
        <v>2021</v>
      </c>
      <c r="C1744" s="1" t="s">
        <v>88</v>
      </c>
      <c r="D1744">
        <v>8353</v>
      </c>
      <c r="F1744" s="1" t="s">
        <v>92</v>
      </c>
    </row>
    <row r="1745" spans="1:6" hidden="1" x14ac:dyDescent="0.25">
      <c r="A1745" s="1" t="s">
        <v>50</v>
      </c>
      <c r="B1745">
        <v>2021</v>
      </c>
      <c r="C1745" s="1" t="s">
        <v>3203</v>
      </c>
      <c r="D1745">
        <v>253615</v>
      </c>
      <c r="F1745" s="1" t="s">
        <v>92</v>
      </c>
    </row>
    <row r="1746" spans="1:6" hidden="1" x14ac:dyDescent="0.25">
      <c r="A1746" s="1" t="s">
        <v>50</v>
      </c>
      <c r="B1746">
        <v>2022</v>
      </c>
      <c r="C1746" s="1" t="s">
        <v>3204</v>
      </c>
      <c r="D1746">
        <v>1254</v>
      </c>
      <c r="F1746" s="1" t="s">
        <v>92</v>
      </c>
    </row>
    <row r="1747" spans="1:6" hidden="1" x14ac:dyDescent="0.25">
      <c r="A1747" s="1" t="s">
        <v>50</v>
      </c>
      <c r="B1747">
        <v>2022</v>
      </c>
      <c r="C1747" s="1" t="s">
        <v>3205</v>
      </c>
      <c r="D1747">
        <v>84199</v>
      </c>
      <c r="F1747" s="1" t="s">
        <v>92</v>
      </c>
    </row>
    <row r="1748" spans="1:6" hidden="1" x14ac:dyDescent="0.25">
      <c r="A1748" s="1" t="s">
        <v>50</v>
      </c>
      <c r="B1748">
        <v>2022</v>
      </c>
      <c r="C1748" s="1" t="s">
        <v>3200</v>
      </c>
      <c r="D1748">
        <v>104834</v>
      </c>
      <c r="F1748" s="1" t="s">
        <v>92</v>
      </c>
    </row>
    <row r="1749" spans="1:6" hidden="1" x14ac:dyDescent="0.25">
      <c r="A1749" s="1" t="s">
        <v>50</v>
      </c>
      <c r="B1749">
        <v>2022</v>
      </c>
      <c r="C1749" s="1" t="s">
        <v>3201</v>
      </c>
      <c r="D1749">
        <v>387918</v>
      </c>
      <c r="F1749" s="1" t="s">
        <v>92</v>
      </c>
    </row>
    <row r="1750" spans="1:6" hidden="1" x14ac:dyDescent="0.25">
      <c r="A1750" s="1" t="s">
        <v>50</v>
      </c>
      <c r="B1750">
        <v>2022</v>
      </c>
      <c r="C1750" s="1" t="s">
        <v>125</v>
      </c>
      <c r="D1750">
        <v>83</v>
      </c>
      <c r="F1750" s="1" t="s">
        <v>92</v>
      </c>
    </row>
    <row r="1751" spans="1:6" hidden="1" x14ac:dyDescent="0.25">
      <c r="A1751" s="1" t="s">
        <v>50</v>
      </c>
      <c r="B1751">
        <v>2022</v>
      </c>
      <c r="C1751" s="1" t="s">
        <v>3207</v>
      </c>
      <c r="D1751">
        <v>8689</v>
      </c>
      <c r="F1751" s="1" t="s">
        <v>92</v>
      </c>
    </row>
    <row r="1752" spans="1:6" hidden="1" x14ac:dyDescent="0.25">
      <c r="A1752" s="1" t="s">
        <v>50</v>
      </c>
      <c r="B1752">
        <v>2022</v>
      </c>
      <c r="C1752" s="1" t="s">
        <v>3208</v>
      </c>
      <c r="D1752">
        <v>3246</v>
      </c>
      <c r="F1752" s="1" t="s">
        <v>92</v>
      </c>
    </row>
    <row r="1753" spans="1:6" hidden="1" x14ac:dyDescent="0.25">
      <c r="A1753" s="1" t="s">
        <v>50</v>
      </c>
      <c r="B1753">
        <v>2022</v>
      </c>
      <c r="C1753" s="1" t="s">
        <v>12</v>
      </c>
      <c r="D1753">
        <v>51361</v>
      </c>
      <c r="F1753" s="1" t="s">
        <v>92</v>
      </c>
    </row>
    <row r="1754" spans="1:6" hidden="1" x14ac:dyDescent="0.25">
      <c r="A1754" s="1" t="s">
        <v>50</v>
      </c>
      <c r="B1754">
        <v>2022</v>
      </c>
      <c r="C1754" s="1" t="s">
        <v>88</v>
      </c>
      <c r="D1754">
        <v>9190</v>
      </c>
      <c r="F1754" s="1" t="s">
        <v>92</v>
      </c>
    </row>
    <row r="1755" spans="1:6" hidden="1" x14ac:dyDescent="0.25">
      <c r="A1755" s="1" t="s">
        <v>50</v>
      </c>
      <c r="B1755">
        <v>2022</v>
      </c>
      <c r="C1755" s="1" t="s">
        <v>3203</v>
      </c>
      <c r="D1755">
        <v>253278</v>
      </c>
      <c r="F1755" s="1" t="s">
        <v>92</v>
      </c>
    </row>
    <row r="1756" spans="1:6" hidden="1" x14ac:dyDescent="0.25">
      <c r="A1756" s="1" t="s">
        <v>50</v>
      </c>
      <c r="B1756">
        <v>2023</v>
      </c>
      <c r="C1756" s="1" t="s">
        <v>3204</v>
      </c>
      <c r="D1756">
        <v>1534</v>
      </c>
      <c r="F1756" s="1" t="s">
        <v>92</v>
      </c>
    </row>
    <row r="1757" spans="1:6" hidden="1" x14ac:dyDescent="0.25">
      <c r="A1757" s="1" t="s">
        <v>50</v>
      </c>
      <c r="B1757">
        <v>2023</v>
      </c>
      <c r="C1757" s="1" t="s">
        <v>3205</v>
      </c>
      <c r="D1757">
        <v>87377</v>
      </c>
      <c r="F1757" s="1" t="s">
        <v>92</v>
      </c>
    </row>
    <row r="1758" spans="1:6" hidden="1" x14ac:dyDescent="0.25">
      <c r="A1758" s="1" t="s">
        <v>50</v>
      </c>
      <c r="B1758">
        <v>2023</v>
      </c>
      <c r="C1758" s="1" t="s">
        <v>3200</v>
      </c>
      <c r="D1758">
        <v>111477</v>
      </c>
      <c r="F1758" s="1" t="s">
        <v>92</v>
      </c>
    </row>
    <row r="1759" spans="1:6" hidden="1" x14ac:dyDescent="0.25">
      <c r="A1759" s="1" t="s">
        <v>50</v>
      </c>
      <c r="B1759">
        <v>2023</v>
      </c>
      <c r="C1759" s="1" t="s">
        <v>3201</v>
      </c>
      <c r="D1759">
        <v>400032</v>
      </c>
      <c r="F1759" s="1" t="s">
        <v>92</v>
      </c>
    </row>
    <row r="1760" spans="1:6" hidden="1" x14ac:dyDescent="0.25">
      <c r="A1760" s="1" t="s">
        <v>50</v>
      </c>
      <c r="B1760">
        <v>2023</v>
      </c>
      <c r="C1760" s="1" t="s">
        <v>125</v>
      </c>
      <c r="D1760">
        <v>33</v>
      </c>
      <c r="F1760" s="1" t="s">
        <v>92</v>
      </c>
    </row>
    <row r="1761" spans="1:6" hidden="1" x14ac:dyDescent="0.25">
      <c r="A1761" s="1" t="s">
        <v>50</v>
      </c>
      <c r="B1761">
        <v>2023</v>
      </c>
      <c r="C1761" s="1" t="s">
        <v>3207</v>
      </c>
      <c r="D1761">
        <v>9921</v>
      </c>
      <c r="F1761" s="1" t="s">
        <v>92</v>
      </c>
    </row>
    <row r="1762" spans="1:6" hidden="1" x14ac:dyDescent="0.25">
      <c r="A1762" s="1" t="s">
        <v>50</v>
      </c>
      <c r="B1762">
        <v>2023</v>
      </c>
      <c r="C1762" s="1" t="s">
        <v>3208</v>
      </c>
      <c r="D1762">
        <v>3341</v>
      </c>
      <c r="F1762" s="1" t="s">
        <v>92</v>
      </c>
    </row>
    <row r="1763" spans="1:6" hidden="1" x14ac:dyDescent="0.25">
      <c r="A1763" s="1" t="s">
        <v>50</v>
      </c>
      <c r="B1763">
        <v>2023</v>
      </c>
      <c r="C1763" s="1" t="s">
        <v>12</v>
      </c>
      <c r="D1763">
        <v>52028</v>
      </c>
      <c r="F1763" s="1" t="s">
        <v>92</v>
      </c>
    </row>
    <row r="1764" spans="1:6" hidden="1" x14ac:dyDescent="0.25">
      <c r="A1764" s="1" t="s">
        <v>50</v>
      </c>
      <c r="B1764">
        <v>2023</v>
      </c>
      <c r="C1764" s="1" t="s">
        <v>88</v>
      </c>
      <c r="D1764">
        <v>9917</v>
      </c>
      <c r="F1764" s="1" t="s">
        <v>92</v>
      </c>
    </row>
    <row r="1765" spans="1:6" hidden="1" x14ac:dyDescent="0.25">
      <c r="A1765" s="1" t="s">
        <v>50</v>
      </c>
      <c r="B1765">
        <v>2023</v>
      </c>
      <c r="C1765" s="1" t="s">
        <v>3203</v>
      </c>
      <c r="D1765">
        <v>263809</v>
      </c>
      <c r="F1765" s="1" t="s">
        <v>92</v>
      </c>
    </row>
    <row r="1766" spans="1:6" hidden="1" x14ac:dyDescent="0.25">
      <c r="A1766" s="1" t="s">
        <v>51</v>
      </c>
      <c r="B1766">
        <v>2012</v>
      </c>
      <c r="C1766" s="1" t="s">
        <v>3199</v>
      </c>
      <c r="D1766">
        <v>173</v>
      </c>
      <c r="F1766" s="1" t="s">
        <v>92</v>
      </c>
    </row>
    <row r="1767" spans="1:6" hidden="1" x14ac:dyDescent="0.25">
      <c r="A1767" s="1" t="s">
        <v>51</v>
      </c>
      <c r="B1767">
        <v>2012</v>
      </c>
      <c r="C1767" s="1" t="s">
        <v>3200</v>
      </c>
      <c r="D1767">
        <v>418</v>
      </c>
      <c r="F1767" s="1" t="s">
        <v>92</v>
      </c>
    </row>
    <row r="1768" spans="1:6" hidden="1" x14ac:dyDescent="0.25">
      <c r="A1768" s="1" t="s">
        <v>51</v>
      </c>
      <c r="B1768">
        <v>2012</v>
      </c>
      <c r="C1768" s="1" t="s">
        <v>3201</v>
      </c>
      <c r="D1768">
        <v>6865</v>
      </c>
      <c r="F1768" s="1" t="s">
        <v>92</v>
      </c>
    </row>
    <row r="1769" spans="1:6" hidden="1" x14ac:dyDescent="0.25">
      <c r="A1769" s="1" t="s">
        <v>51</v>
      </c>
      <c r="B1769">
        <v>2012</v>
      </c>
      <c r="C1769" s="1" t="s">
        <v>3202</v>
      </c>
      <c r="D1769">
        <v>39</v>
      </c>
      <c r="F1769" s="1" t="s">
        <v>92</v>
      </c>
    </row>
    <row r="1770" spans="1:6" hidden="1" x14ac:dyDescent="0.25">
      <c r="A1770" s="1" t="s">
        <v>51</v>
      </c>
      <c r="B1770">
        <v>2012</v>
      </c>
      <c r="C1770" s="1" t="s">
        <v>12</v>
      </c>
      <c r="D1770">
        <v>125</v>
      </c>
      <c r="F1770" s="1" t="s">
        <v>92</v>
      </c>
    </row>
    <row r="1771" spans="1:6" hidden="1" x14ac:dyDescent="0.25">
      <c r="A1771" s="1" t="s">
        <v>51</v>
      </c>
      <c r="B1771">
        <v>2012</v>
      </c>
      <c r="C1771" s="1" t="s">
        <v>88</v>
      </c>
      <c r="D1771">
        <v>37</v>
      </c>
      <c r="F1771" s="1" t="s">
        <v>92</v>
      </c>
    </row>
    <row r="1772" spans="1:6" hidden="1" x14ac:dyDescent="0.25">
      <c r="A1772" s="1" t="s">
        <v>51</v>
      </c>
      <c r="B1772">
        <v>2012</v>
      </c>
      <c r="C1772" s="1" t="s">
        <v>3203</v>
      </c>
      <c r="D1772">
        <v>7218</v>
      </c>
      <c r="F1772" s="1" t="s">
        <v>92</v>
      </c>
    </row>
    <row r="1773" spans="1:6" hidden="1" x14ac:dyDescent="0.25">
      <c r="A1773" s="1" t="s">
        <v>51</v>
      </c>
      <c r="B1773">
        <v>2013</v>
      </c>
      <c r="C1773" s="1" t="s">
        <v>3199</v>
      </c>
      <c r="D1773">
        <v>160</v>
      </c>
      <c r="F1773" s="1" t="s">
        <v>92</v>
      </c>
    </row>
    <row r="1774" spans="1:6" hidden="1" x14ac:dyDescent="0.25">
      <c r="A1774" s="1" t="s">
        <v>51</v>
      </c>
      <c r="B1774">
        <v>2013</v>
      </c>
      <c r="C1774" s="1" t="s">
        <v>3200</v>
      </c>
      <c r="D1774">
        <v>518</v>
      </c>
      <c r="F1774" s="1" t="s">
        <v>92</v>
      </c>
    </row>
    <row r="1775" spans="1:6" hidden="1" x14ac:dyDescent="0.25">
      <c r="A1775" s="1" t="s">
        <v>51</v>
      </c>
      <c r="B1775">
        <v>2013</v>
      </c>
      <c r="C1775" s="1" t="s">
        <v>3201</v>
      </c>
      <c r="D1775">
        <v>6782</v>
      </c>
      <c r="F1775" s="1" t="s">
        <v>92</v>
      </c>
    </row>
    <row r="1776" spans="1:6" hidden="1" x14ac:dyDescent="0.25">
      <c r="A1776" s="1" t="s">
        <v>51</v>
      </c>
      <c r="B1776">
        <v>2013</v>
      </c>
      <c r="C1776" s="1" t="s">
        <v>3202</v>
      </c>
      <c r="D1776">
        <v>50</v>
      </c>
      <c r="F1776" s="1" t="s">
        <v>92</v>
      </c>
    </row>
    <row r="1777" spans="1:6" hidden="1" x14ac:dyDescent="0.25">
      <c r="A1777" s="1" t="s">
        <v>51</v>
      </c>
      <c r="B1777">
        <v>2013</v>
      </c>
      <c r="C1777" s="1" t="s">
        <v>12</v>
      </c>
      <c r="D1777">
        <v>152</v>
      </c>
      <c r="F1777" s="1" t="s">
        <v>92</v>
      </c>
    </row>
    <row r="1778" spans="1:6" hidden="1" x14ac:dyDescent="0.25">
      <c r="A1778" s="1" t="s">
        <v>51</v>
      </c>
      <c r="B1778">
        <v>2013</v>
      </c>
      <c r="C1778" s="1" t="s">
        <v>88</v>
      </c>
      <c r="D1778">
        <v>52</v>
      </c>
      <c r="F1778" s="1" t="s">
        <v>92</v>
      </c>
    </row>
    <row r="1779" spans="1:6" hidden="1" x14ac:dyDescent="0.25">
      <c r="A1779" s="1" t="s">
        <v>51</v>
      </c>
      <c r="B1779">
        <v>2013</v>
      </c>
      <c r="C1779" s="1" t="s">
        <v>3203</v>
      </c>
      <c r="D1779">
        <v>7072</v>
      </c>
      <c r="F1779" s="1" t="s">
        <v>92</v>
      </c>
    </row>
    <row r="1780" spans="1:6" hidden="1" x14ac:dyDescent="0.25">
      <c r="A1780" s="1" t="s">
        <v>51</v>
      </c>
      <c r="B1780">
        <v>2014</v>
      </c>
      <c r="C1780" s="1" t="s">
        <v>3199</v>
      </c>
      <c r="D1780">
        <v>227</v>
      </c>
      <c r="F1780" s="1" t="s">
        <v>92</v>
      </c>
    </row>
    <row r="1781" spans="1:6" hidden="1" x14ac:dyDescent="0.25">
      <c r="A1781" s="1" t="s">
        <v>51</v>
      </c>
      <c r="B1781">
        <v>2014</v>
      </c>
      <c r="C1781" s="1" t="s">
        <v>3200</v>
      </c>
      <c r="D1781">
        <v>401</v>
      </c>
      <c r="F1781" s="1" t="s">
        <v>92</v>
      </c>
    </row>
    <row r="1782" spans="1:6" hidden="1" x14ac:dyDescent="0.25">
      <c r="A1782" s="1" t="s">
        <v>51</v>
      </c>
      <c r="B1782">
        <v>2014</v>
      </c>
      <c r="C1782" s="1" t="s">
        <v>3201</v>
      </c>
      <c r="D1782">
        <v>6850</v>
      </c>
      <c r="F1782" s="1" t="s">
        <v>92</v>
      </c>
    </row>
    <row r="1783" spans="1:6" hidden="1" x14ac:dyDescent="0.25">
      <c r="A1783" s="1" t="s">
        <v>51</v>
      </c>
      <c r="B1783">
        <v>2014</v>
      </c>
      <c r="C1783" s="1" t="s">
        <v>3202</v>
      </c>
      <c r="D1783">
        <v>53</v>
      </c>
      <c r="F1783" s="1" t="s">
        <v>92</v>
      </c>
    </row>
    <row r="1784" spans="1:6" hidden="1" x14ac:dyDescent="0.25">
      <c r="A1784" s="1" t="s">
        <v>51</v>
      </c>
      <c r="B1784">
        <v>2014</v>
      </c>
      <c r="C1784" s="1" t="s">
        <v>12</v>
      </c>
      <c r="D1784">
        <v>145</v>
      </c>
      <c r="F1784" s="1" t="s">
        <v>92</v>
      </c>
    </row>
    <row r="1785" spans="1:6" hidden="1" x14ac:dyDescent="0.25">
      <c r="A1785" s="1" t="s">
        <v>51</v>
      </c>
      <c r="B1785">
        <v>2014</v>
      </c>
      <c r="C1785" s="1" t="s">
        <v>88</v>
      </c>
      <c r="D1785">
        <v>42</v>
      </c>
      <c r="F1785" s="1" t="s">
        <v>92</v>
      </c>
    </row>
    <row r="1786" spans="1:6" hidden="1" x14ac:dyDescent="0.25">
      <c r="A1786" s="1" t="s">
        <v>51</v>
      </c>
      <c r="B1786">
        <v>2014</v>
      </c>
      <c r="C1786" s="1" t="s">
        <v>3203</v>
      </c>
      <c r="D1786">
        <v>6970</v>
      </c>
      <c r="F1786" s="1" t="s">
        <v>92</v>
      </c>
    </row>
    <row r="1787" spans="1:6" hidden="1" x14ac:dyDescent="0.25">
      <c r="A1787" s="1" t="s">
        <v>51</v>
      </c>
      <c r="B1787">
        <v>2015</v>
      </c>
      <c r="C1787" s="1" t="s">
        <v>3199</v>
      </c>
      <c r="D1787">
        <v>203</v>
      </c>
      <c r="F1787" s="1" t="s">
        <v>92</v>
      </c>
    </row>
    <row r="1788" spans="1:6" hidden="1" x14ac:dyDescent="0.25">
      <c r="A1788" s="1" t="s">
        <v>51</v>
      </c>
      <c r="B1788">
        <v>2015</v>
      </c>
      <c r="C1788" s="1" t="s">
        <v>3200</v>
      </c>
      <c r="D1788">
        <v>450</v>
      </c>
      <c r="F1788" s="1" t="s">
        <v>92</v>
      </c>
    </row>
    <row r="1789" spans="1:6" hidden="1" x14ac:dyDescent="0.25">
      <c r="A1789" s="1" t="s">
        <v>51</v>
      </c>
      <c r="B1789">
        <v>2015</v>
      </c>
      <c r="C1789" s="1" t="s">
        <v>3201</v>
      </c>
      <c r="D1789">
        <v>6974</v>
      </c>
      <c r="F1789" s="1" t="s">
        <v>92</v>
      </c>
    </row>
    <row r="1790" spans="1:6" hidden="1" x14ac:dyDescent="0.25">
      <c r="A1790" s="1" t="s">
        <v>51</v>
      </c>
      <c r="B1790">
        <v>2015</v>
      </c>
      <c r="C1790" s="1" t="s">
        <v>3202</v>
      </c>
      <c r="D1790">
        <v>48</v>
      </c>
      <c r="F1790" s="1" t="s">
        <v>92</v>
      </c>
    </row>
    <row r="1791" spans="1:6" hidden="1" x14ac:dyDescent="0.25">
      <c r="A1791" s="1" t="s">
        <v>51</v>
      </c>
      <c r="B1791">
        <v>2015</v>
      </c>
      <c r="C1791" s="1" t="s">
        <v>12</v>
      </c>
      <c r="D1791">
        <v>127</v>
      </c>
      <c r="F1791" s="1" t="s">
        <v>92</v>
      </c>
    </row>
    <row r="1792" spans="1:6" hidden="1" x14ac:dyDescent="0.25">
      <c r="A1792" s="1" t="s">
        <v>51</v>
      </c>
      <c r="B1792">
        <v>2015</v>
      </c>
      <c r="C1792" s="1" t="s">
        <v>88</v>
      </c>
      <c r="D1792">
        <v>65</v>
      </c>
      <c r="F1792" s="1" t="s">
        <v>92</v>
      </c>
    </row>
    <row r="1793" spans="1:6" hidden="1" x14ac:dyDescent="0.25">
      <c r="A1793" s="1" t="s">
        <v>51</v>
      </c>
      <c r="B1793">
        <v>2015</v>
      </c>
      <c r="C1793" s="1" t="s">
        <v>3203</v>
      </c>
      <c r="D1793">
        <v>6892</v>
      </c>
      <c r="F1793" s="1" t="s">
        <v>92</v>
      </c>
    </row>
    <row r="1794" spans="1:6" hidden="1" x14ac:dyDescent="0.25">
      <c r="A1794" s="1" t="s">
        <v>51</v>
      </c>
      <c r="B1794">
        <v>2016</v>
      </c>
      <c r="C1794" s="1" t="s">
        <v>3199</v>
      </c>
      <c r="D1794">
        <v>203</v>
      </c>
      <c r="F1794" s="1" t="s">
        <v>92</v>
      </c>
    </row>
    <row r="1795" spans="1:6" hidden="1" x14ac:dyDescent="0.25">
      <c r="A1795" s="1" t="s">
        <v>51</v>
      </c>
      <c r="B1795">
        <v>2016</v>
      </c>
      <c r="C1795" s="1" t="s">
        <v>3200</v>
      </c>
      <c r="D1795">
        <v>444</v>
      </c>
      <c r="F1795" s="1" t="s">
        <v>92</v>
      </c>
    </row>
    <row r="1796" spans="1:6" hidden="1" x14ac:dyDescent="0.25">
      <c r="A1796" s="1" t="s">
        <v>51</v>
      </c>
      <c r="B1796">
        <v>2016</v>
      </c>
      <c r="C1796" s="1" t="s">
        <v>3201</v>
      </c>
      <c r="D1796">
        <v>7212</v>
      </c>
      <c r="F1796" s="1" t="s">
        <v>92</v>
      </c>
    </row>
    <row r="1797" spans="1:6" hidden="1" x14ac:dyDescent="0.25">
      <c r="A1797" s="1" t="s">
        <v>51</v>
      </c>
      <c r="B1797">
        <v>2016</v>
      </c>
      <c r="C1797" s="1" t="s">
        <v>3202</v>
      </c>
      <c r="D1797">
        <v>69</v>
      </c>
      <c r="F1797" s="1" t="s">
        <v>92</v>
      </c>
    </row>
    <row r="1798" spans="1:6" hidden="1" x14ac:dyDescent="0.25">
      <c r="A1798" s="1" t="s">
        <v>51</v>
      </c>
      <c r="B1798">
        <v>2016</v>
      </c>
      <c r="C1798" s="1" t="s">
        <v>12</v>
      </c>
      <c r="D1798">
        <v>129</v>
      </c>
      <c r="F1798" s="1" t="s">
        <v>92</v>
      </c>
    </row>
    <row r="1799" spans="1:6" hidden="1" x14ac:dyDescent="0.25">
      <c r="A1799" s="1" t="s">
        <v>51</v>
      </c>
      <c r="B1799">
        <v>2016</v>
      </c>
      <c r="C1799" s="1" t="s">
        <v>88</v>
      </c>
      <c r="D1799">
        <v>58</v>
      </c>
      <c r="F1799" s="1" t="s">
        <v>92</v>
      </c>
    </row>
    <row r="1800" spans="1:6" hidden="1" x14ac:dyDescent="0.25">
      <c r="A1800" s="1" t="s">
        <v>51</v>
      </c>
      <c r="B1800">
        <v>2016</v>
      </c>
      <c r="C1800" s="1" t="s">
        <v>3203</v>
      </c>
      <c r="D1800">
        <v>6843</v>
      </c>
      <c r="F1800" s="1" t="s">
        <v>92</v>
      </c>
    </row>
    <row r="1801" spans="1:6" hidden="1" x14ac:dyDescent="0.25">
      <c r="A1801" s="1" t="s">
        <v>51</v>
      </c>
      <c r="B1801">
        <v>2017</v>
      </c>
      <c r="C1801" s="1" t="s">
        <v>3199</v>
      </c>
      <c r="D1801">
        <v>203</v>
      </c>
      <c r="F1801" s="1" t="s">
        <v>92</v>
      </c>
    </row>
    <row r="1802" spans="1:6" hidden="1" x14ac:dyDescent="0.25">
      <c r="A1802" s="1" t="s">
        <v>51</v>
      </c>
      <c r="B1802">
        <v>2017</v>
      </c>
      <c r="C1802" s="1" t="s">
        <v>3200</v>
      </c>
      <c r="D1802">
        <v>401</v>
      </c>
      <c r="F1802" s="1" t="s">
        <v>92</v>
      </c>
    </row>
    <row r="1803" spans="1:6" hidden="1" x14ac:dyDescent="0.25">
      <c r="A1803" s="1" t="s">
        <v>51</v>
      </c>
      <c r="B1803">
        <v>2017</v>
      </c>
      <c r="C1803" s="1" t="s">
        <v>3201</v>
      </c>
      <c r="D1803">
        <v>7122</v>
      </c>
      <c r="F1803" s="1" t="s">
        <v>92</v>
      </c>
    </row>
    <row r="1804" spans="1:6" hidden="1" x14ac:dyDescent="0.25">
      <c r="A1804" s="1" t="s">
        <v>51</v>
      </c>
      <c r="B1804">
        <v>2017</v>
      </c>
      <c r="C1804" s="1" t="s">
        <v>3202</v>
      </c>
      <c r="D1804">
        <v>66</v>
      </c>
      <c r="F1804" s="1" t="s">
        <v>92</v>
      </c>
    </row>
    <row r="1805" spans="1:6" hidden="1" x14ac:dyDescent="0.25">
      <c r="A1805" s="1" t="s">
        <v>51</v>
      </c>
      <c r="B1805">
        <v>2017</v>
      </c>
      <c r="C1805" s="1" t="s">
        <v>12</v>
      </c>
      <c r="D1805">
        <v>166</v>
      </c>
      <c r="F1805" s="1" t="s">
        <v>92</v>
      </c>
    </row>
    <row r="1806" spans="1:6" hidden="1" x14ac:dyDescent="0.25">
      <c r="A1806" s="1" t="s">
        <v>51</v>
      </c>
      <c r="B1806">
        <v>2017</v>
      </c>
      <c r="C1806" s="1" t="s">
        <v>88</v>
      </c>
      <c r="D1806">
        <v>34</v>
      </c>
      <c r="F1806" s="1" t="s">
        <v>92</v>
      </c>
    </row>
    <row r="1807" spans="1:6" hidden="1" x14ac:dyDescent="0.25">
      <c r="A1807" s="1" t="s">
        <v>51</v>
      </c>
      <c r="B1807">
        <v>2017</v>
      </c>
      <c r="C1807" s="1" t="s">
        <v>3203</v>
      </c>
      <c r="D1807">
        <v>6515</v>
      </c>
      <c r="F1807" s="1" t="s">
        <v>92</v>
      </c>
    </row>
    <row r="1808" spans="1:6" hidden="1" x14ac:dyDescent="0.25">
      <c r="A1808" s="1" t="s">
        <v>51</v>
      </c>
      <c r="B1808">
        <v>2018</v>
      </c>
      <c r="C1808" s="1" t="s">
        <v>3199</v>
      </c>
      <c r="D1808">
        <v>221</v>
      </c>
      <c r="F1808" s="1" t="s">
        <v>92</v>
      </c>
    </row>
    <row r="1809" spans="1:6" hidden="1" x14ac:dyDescent="0.25">
      <c r="A1809" s="1" t="s">
        <v>51</v>
      </c>
      <c r="B1809">
        <v>2018</v>
      </c>
      <c r="C1809" s="1" t="s">
        <v>3200</v>
      </c>
      <c r="D1809">
        <v>443</v>
      </c>
      <c r="F1809" s="1" t="s">
        <v>92</v>
      </c>
    </row>
    <row r="1810" spans="1:6" hidden="1" x14ac:dyDescent="0.25">
      <c r="A1810" s="1" t="s">
        <v>51</v>
      </c>
      <c r="B1810">
        <v>2018</v>
      </c>
      <c r="C1810" s="1" t="s">
        <v>3201</v>
      </c>
      <c r="D1810">
        <v>7056</v>
      </c>
      <c r="F1810" s="1" t="s">
        <v>92</v>
      </c>
    </row>
    <row r="1811" spans="1:6" hidden="1" x14ac:dyDescent="0.25">
      <c r="A1811" s="1" t="s">
        <v>51</v>
      </c>
      <c r="B1811">
        <v>2018</v>
      </c>
      <c r="C1811" s="1" t="s">
        <v>3202</v>
      </c>
      <c r="D1811">
        <v>81</v>
      </c>
      <c r="F1811" s="1" t="s">
        <v>92</v>
      </c>
    </row>
    <row r="1812" spans="1:6" hidden="1" x14ac:dyDescent="0.25">
      <c r="A1812" s="1" t="s">
        <v>51</v>
      </c>
      <c r="B1812">
        <v>2018</v>
      </c>
      <c r="C1812" s="1" t="s">
        <v>12</v>
      </c>
      <c r="D1812">
        <v>190</v>
      </c>
      <c r="F1812" s="1" t="s">
        <v>92</v>
      </c>
    </row>
    <row r="1813" spans="1:6" hidden="1" x14ac:dyDescent="0.25">
      <c r="A1813" s="1" t="s">
        <v>51</v>
      </c>
      <c r="B1813">
        <v>2018</v>
      </c>
      <c r="C1813" s="1" t="s">
        <v>88</v>
      </c>
      <c r="D1813">
        <v>53</v>
      </c>
      <c r="F1813" s="1" t="s">
        <v>92</v>
      </c>
    </row>
    <row r="1814" spans="1:6" hidden="1" x14ac:dyDescent="0.25">
      <c r="A1814" s="1" t="s">
        <v>51</v>
      </c>
      <c r="B1814">
        <v>2018</v>
      </c>
      <c r="C1814" s="1" t="s">
        <v>3203</v>
      </c>
      <c r="D1814">
        <v>6652</v>
      </c>
      <c r="F1814" s="1" t="s">
        <v>92</v>
      </c>
    </row>
    <row r="1815" spans="1:6" hidden="1" x14ac:dyDescent="0.25">
      <c r="A1815" s="1" t="s">
        <v>51</v>
      </c>
      <c r="B1815">
        <v>2019</v>
      </c>
      <c r="C1815" s="1" t="s">
        <v>3204</v>
      </c>
      <c r="D1815">
        <v>85</v>
      </c>
      <c r="F1815" s="1" t="s">
        <v>92</v>
      </c>
    </row>
    <row r="1816" spans="1:6" hidden="1" x14ac:dyDescent="0.25">
      <c r="A1816" s="1" t="s">
        <v>51</v>
      </c>
      <c r="B1816">
        <v>2019</v>
      </c>
      <c r="C1816" s="1" t="s">
        <v>3205</v>
      </c>
      <c r="D1816">
        <v>242</v>
      </c>
      <c r="F1816" s="1" t="s">
        <v>92</v>
      </c>
    </row>
    <row r="1817" spans="1:6" hidden="1" x14ac:dyDescent="0.25">
      <c r="A1817" s="1" t="s">
        <v>51</v>
      </c>
      <c r="B1817">
        <v>2019</v>
      </c>
      <c r="C1817" s="1" t="s">
        <v>3200</v>
      </c>
      <c r="D1817">
        <v>409</v>
      </c>
      <c r="F1817" s="1" t="s">
        <v>92</v>
      </c>
    </row>
    <row r="1818" spans="1:6" hidden="1" x14ac:dyDescent="0.25">
      <c r="A1818" s="1" t="s">
        <v>51</v>
      </c>
      <c r="B1818">
        <v>2019</v>
      </c>
      <c r="C1818" s="1" t="s">
        <v>3201</v>
      </c>
      <c r="D1818">
        <v>7118</v>
      </c>
      <c r="F1818" s="1" t="s">
        <v>92</v>
      </c>
    </row>
    <row r="1819" spans="1:6" hidden="1" x14ac:dyDescent="0.25">
      <c r="A1819" s="1" t="s">
        <v>51</v>
      </c>
      <c r="B1819">
        <v>2019</v>
      </c>
      <c r="C1819" s="1" t="s">
        <v>3207</v>
      </c>
      <c r="D1819">
        <v>51</v>
      </c>
      <c r="F1819" s="1" t="s">
        <v>92</v>
      </c>
    </row>
    <row r="1820" spans="1:6" hidden="1" x14ac:dyDescent="0.25">
      <c r="A1820" s="1" t="s">
        <v>51</v>
      </c>
      <c r="B1820">
        <v>2019</v>
      </c>
      <c r="C1820" s="1" t="s">
        <v>3208</v>
      </c>
      <c r="D1820">
        <v>5</v>
      </c>
      <c r="F1820" s="1" t="s">
        <v>92</v>
      </c>
    </row>
    <row r="1821" spans="1:6" hidden="1" x14ac:dyDescent="0.25">
      <c r="A1821" s="1" t="s">
        <v>51</v>
      </c>
      <c r="B1821">
        <v>2019</v>
      </c>
      <c r="C1821" s="1" t="s">
        <v>12</v>
      </c>
      <c r="D1821">
        <v>188</v>
      </c>
      <c r="F1821" s="1" t="s">
        <v>92</v>
      </c>
    </row>
    <row r="1822" spans="1:6" hidden="1" x14ac:dyDescent="0.25">
      <c r="A1822" s="1" t="s">
        <v>51</v>
      </c>
      <c r="B1822">
        <v>2019</v>
      </c>
      <c r="C1822" s="1" t="s">
        <v>88</v>
      </c>
      <c r="D1822">
        <v>45</v>
      </c>
      <c r="F1822" s="1" t="s">
        <v>92</v>
      </c>
    </row>
    <row r="1823" spans="1:6" hidden="1" x14ac:dyDescent="0.25">
      <c r="A1823" s="1" t="s">
        <v>51</v>
      </c>
      <c r="B1823">
        <v>2019</v>
      </c>
      <c r="C1823" s="1" t="s">
        <v>3203</v>
      </c>
      <c r="D1823">
        <v>6193</v>
      </c>
      <c r="F1823" s="1" t="s">
        <v>92</v>
      </c>
    </row>
    <row r="1824" spans="1:6" hidden="1" x14ac:dyDescent="0.25">
      <c r="A1824" s="1" t="s">
        <v>51</v>
      </c>
      <c r="B1824">
        <v>2020</v>
      </c>
      <c r="C1824" s="1" t="s">
        <v>3204</v>
      </c>
      <c r="D1824">
        <v>72</v>
      </c>
      <c r="F1824" s="1" t="s">
        <v>92</v>
      </c>
    </row>
    <row r="1825" spans="1:6" hidden="1" x14ac:dyDescent="0.25">
      <c r="A1825" s="1" t="s">
        <v>51</v>
      </c>
      <c r="B1825">
        <v>2020</v>
      </c>
      <c r="C1825" s="1" t="s">
        <v>3205</v>
      </c>
      <c r="D1825">
        <v>179</v>
      </c>
      <c r="F1825" s="1" t="s">
        <v>92</v>
      </c>
    </row>
    <row r="1826" spans="1:6" hidden="1" x14ac:dyDescent="0.25">
      <c r="A1826" s="1" t="s">
        <v>51</v>
      </c>
      <c r="B1826">
        <v>2020</v>
      </c>
      <c r="C1826" s="1" t="s">
        <v>3200</v>
      </c>
      <c r="D1826">
        <v>376</v>
      </c>
      <c r="F1826" s="1" t="s">
        <v>92</v>
      </c>
    </row>
    <row r="1827" spans="1:6" hidden="1" x14ac:dyDescent="0.25">
      <c r="A1827" s="1" t="s">
        <v>51</v>
      </c>
      <c r="B1827">
        <v>2020</v>
      </c>
      <c r="C1827" s="1" t="s">
        <v>3201</v>
      </c>
      <c r="D1827">
        <v>6815</v>
      </c>
      <c r="F1827" s="1" t="s">
        <v>92</v>
      </c>
    </row>
    <row r="1828" spans="1:6" hidden="1" x14ac:dyDescent="0.25">
      <c r="A1828" s="1" t="s">
        <v>51</v>
      </c>
      <c r="B1828">
        <v>2020</v>
      </c>
      <c r="C1828" s="1" t="s">
        <v>3207</v>
      </c>
      <c r="D1828">
        <v>32</v>
      </c>
      <c r="F1828" s="1" t="s">
        <v>92</v>
      </c>
    </row>
    <row r="1829" spans="1:6" hidden="1" x14ac:dyDescent="0.25">
      <c r="A1829" s="1" t="s">
        <v>51</v>
      </c>
      <c r="B1829">
        <v>2020</v>
      </c>
      <c r="C1829" s="1" t="s">
        <v>3208</v>
      </c>
      <c r="D1829">
        <v>16</v>
      </c>
      <c r="F1829" s="1" t="s">
        <v>92</v>
      </c>
    </row>
    <row r="1830" spans="1:6" hidden="1" x14ac:dyDescent="0.25">
      <c r="A1830" s="1" t="s">
        <v>51</v>
      </c>
      <c r="B1830">
        <v>2020</v>
      </c>
      <c r="C1830" s="1" t="s">
        <v>12</v>
      </c>
      <c r="D1830">
        <v>196</v>
      </c>
      <c r="F1830" s="1" t="s">
        <v>92</v>
      </c>
    </row>
    <row r="1831" spans="1:6" hidden="1" x14ac:dyDescent="0.25">
      <c r="A1831" s="1" t="s">
        <v>51</v>
      </c>
      <c r="B1831">
        <v>2020</v>
      </c>
      <c r="C1831" s="1" t="s">
        <v>88</v>
      </c>
      <c r="D1831">
        <v>64</v>
      </c>
      <c r="F1831" s="1" t="s">
        <v>92</v>
      </c>
    </row>
    <row r="1832" spans="1:6" hidden="1" x14ac:dyDescent="0.25">
      <c r="A1832" s="1" t="s">
        <v>51</v>
      </c>
      <c r="B1832">
        <v>2020</v>
      </c>
      <c r="C1832" s="1" t="s">
        <v>3203</v>
      </c>
      <c r="D1832">
        <v>5628</v>
      </c>
      <c r="F1832" s="1" t="s">
        <v>92</v>
      </c>
    </row>
    <row r="1833" spans="1:6" hidden="1" x14ac:dyDescent="0.25">
      <c r="A1833" s="1" t="s">
        <v>51</v>
      </c>
      <c r="B1833">
        <v>2021</v>
      </c>
      <c r="C1833" s="1" t="s">
        <v>3204</v>
      </c>
      <c r="D1833">
        <v>76</v>
      </c>
      <c r="F1833" s="1" t="s">
        <v>92</v>
      </c>
    </row>
    <row r="1834" spans="1:6" hidden="1" x14ac:dyDescent="0.25">
      <c r="A1834" s="1" t="s">
        <v>51</v>
      </c>
      <c r="B1834">
        <v>2021</v>
      </c>
      <c r="C1834" s="1" t="s">
        <v>3205</v>
      </c>
      <c r="D1834">
        <v>236</v>
      </c>
      <c r="F1834" s="1" t="s">
        <v>92</v>
      </c>
    </row>
    <row r="1835" spans="1:6" hidden="1" x14ac:dyDescent="0.25">
      <c r="A1835" s="1" t="s">
        <v>51</v>
      </c>
      <c r="B1835">
        <v>2021</v>
      </c>
      <c r="C1835" s="1" t="s">
        <v>3200</v>
      </c>
      <c r="D1835">
        <v>396</v>
      </c>
      <c r="F1835" s="1" t="s">
        <v>92</v>
      </c>
    </row>
    <row r="1836" spans="1:6" hidden="1" x14ac:dyDescent="0.25">
      <c r="A1836" s="1" t="s">
        <v>51</v>
      </c>
      <c r="B1836">
        <v>2021</v>
      </c>
      <c r="C1836" s="1" t="s">
        <v>3201</v>
      </c>
      <c r="D1836">
        <v>6980</v>
      </c>
      <c r="F1836" s="1" t="s">
        <v>92</v>
      </c>
    </row>
    <row r="1837" spans="1:6" hidden="1" x14ac:dyDescent="0.25">
      <c r="A1837" s="1" t="s">
        <v>51</v>
      </c>
      <c r="B1837">
        <v>2021</v>
      </c>
      <c r="C1837" s="1" t="s">
        <v>3207</v>
      </c>
      <c r="D1837">
        <v>45</v>
      </c>
      <c r="F1837" s="1" t="s">
        <v>92</v>
      </c>
    </row>
    <row r="1838" spans="1:6" hidden="1" x14ac:dyDescent="0.25">
      <c r="A1838" s="1" t="s">
        <v>51</v>
      </c>
      <c r="B1838">
        <v>2021</v>
      </c>
      <c r="C1838" s="1" t="s">
        <v>3208</v>
      </c>
      <c r="D1838">
        <v>7</v>
      </c>
      <c r="F1838" s="1" t="s">
        <v>92</v>
      </c>
    </row>
    <row r="1839" spans="1:6" hidden="1" x14ac:dyDescent="0.25">
      <c r="A1839" s="1" t="s">
        <v>51</v>
      </c>
      <c r="B1839">
        <v>2021</v>
      </c>
      <c r="C1839" s="1" t="s">
        <v>12</v>
      </c>
      <c r="D1839">
        <v>226</v>
      </c>
      <c r="F1839" s="1" t="s">
        <v>92</v>
      </c>
    </row>
    <row r="1840" spans="1:6" hidden="1" x14ac:dyDescent="0.25">
      <c r="A1840" s="1" t="s">
        <v>51</v>
      </c>
      <c r="B1840">
        <v>2021</v>
      </c>
      <c r="C1840" s="1" t="s">
        <v>88</v>
      </c>
      <c r="D1840">
        <v>59</v>
      </c>
      <c r="F1840" s="1" t="s">
        <v>92</v>
      </c>
    </row>
    <row r="1841" spans="1:6" hidden="1" x14ac:dyDescent="0.25">
      <c r="A1841" s="1" t="s">
        <v>51</v>
      </c>
      <c r="B1841">
        <v>2021</v>
      </c>
      <c r="C1841" s="1" t="s">
        <v>3203</v>
      </c>
      <c r="D1841">
        <v>5680</v>
      </c>
      <c r="F1841" s="1" t="s">
        <v>92</v>
      </c>
    </row>
    <row r="1842" spans="1:6" hidden="1" x14ac:dyDescent="0.25">
      <c r="A1842" s="1" t="s">
        <v>51</v>
      </c>
      <c r="B1842">
        <v>2022</v>
      </c>
      <c r="C1842" s="1" t="s">
        <v>3204</v>
      </c>
      <c r="D1842">
        <v>89</v>
      </c>
      <c r="F1842" s="1" t="s">
        <v>92</v>
      </c>
    </row>
    <row r="1843" spans="1:6" hidden="1" x14ac:dyDescent="0.25">
      <c r="A1843" s="1" t="s">
        <v>51</v>
      </c>
      <c r="B1843">
        <v>2022</v>
      </c>
      <c r="C1843" s="1" t="s">
        <v>3205</v>
      </c>
      <c r="D1843">
        <v>256</v>
      </c>
      <c r="F1843" s="1" t="s">
        <v>92</v>
      </c>
    </row>
    <row r="1844" spans="1:6" hidden="1" x14ac:dyDescent="0.25">
      <c r="A1844" s="1" t="s">
        <v>51</v>
      </c>
      <c r="B1844">
        <v>2022</v>
      </c>
      <c r="C1844" s="1" t="s">
        <v>3200</v>
      </c>
      <c r="D1844">
        <v>411</v>
      </c>
      <c r="F1844" s="1" t="s">
        <v>92</v>
      </c>
    </row>
    <row r="1845" spans="1:6" hidden="1" x14ac:dyDescent="0.25">
      <c r="A1845" s="1" t="s">
        <v>51</v>
      </c>
      <c r="B1845">
        <v>2022</v>
      </c>
      <c r="C1845" s="1" t="s">
        <v>3201</v>
      </c>
      <c r="D1845">
        <v>7306</v>
      </c>
      <c r="F1845" s="1" t="s">
        <v>92</v>
      </c>
    </row>
    <row r="1846" spans="1:6" hidden="1" x14ac:dyDescent="0.25">
      <c r="A1846" s="1" t="s">
        <v>51</v>
      </c>
      <c r="B1846">
        <v>2022</v>
      </c>
      <c r="C1846" s="1" t="s">
        <v>3207</v>
      </c>
      <c r="D1846">
        <v>48</v>
      </c>
      <c r="F1846" s="1" t="s">
        <v>92</v>
      </c>
    </row>
    <row r="1847" spans="1:6" hidden="1" x14ac:dyDescent="0.25">
      <c r="A1847" s="1" t="s">
        <v>51</v>
      </c>
      <c r="B1847">
        <v>2022</v>
      </c>
      <c r="C1847" s="1" t="s">
        <v>3208</v>
      </c>
      <c r="D1847">
        <v>12</v>
      </c>
      <c r="F1847" s="1" t="s">
        <v>92</v>
      </c>
    </row>
    <row r="1848" spans="1:6" hidden="1" x14ac:dyDescent="0.25">
      <c r="A1848" s="1" t="s">
        <v>51</v>
      </c>
      <c r="B1848">
        <v>2022</v>
      </c>
      <c r="C1848" s="1" t="s">
        <v>12</v>
      </c>
      <c r="D1848">
        <v>237</v>
      </c>
      <c r="F1848" s="1" t="s">
        <v>92</v>
      </c>
    </row>
    <row r="1849" spans="1:6" hidden="1" x14ac:dyDescent="0.25">
      <c r="A1849" s="1" t="s">
        <v>51</v>
      </c>
      <c r="B1849">
        <v>2022</v>
      </c>
      <c r="C1849" s="1" t="s">
        <v>88</v>
      </c>
      <c r="D1849">
        <v>72</v>
      </c>
      <c r="F1849" s="1" t="s">
        <v>92</v>
      </c>
    </row>
    <row r="1850" spans="1:6" hidden="1" x14ac:dyDescent="0.25">
      <c r="A1850" s="1" t="s">
        <v>51</v>
      </c>
      <c r="B1850">
        <v>2022</v>
      </c>
      <c r="C1850" s="1" t="s">
        <v>3203</v>
      </c>
      <c r="D1850">
        <v>5764</v>
      </c>
      <c r="F1850" s="1" t="s">
        <v>92</v>
      </c>
    </row>
    <row r="1851" spans="1:6" hidden="1" x14ac:dyDescent="0.25">
      <c r="A1851" s="1" t="s">
        <v>51</v>
      </c>
      <c r="B1851">
        <v>2023</v>
      </c>
      <c r="C1851" s="1" t="s">
        <v>3204</v>
      </c>
      <c r="D1851">
        <v>82</v>
      </c>
      <c r="F1851" s="1" t="s">
        <v>92</v>
      </c>
    </row>
    <row r="1852" spans="1:6" hidden="1" x14ac:dyDescent="0.25">
      <c r="A1852" s="1" t="s">
        <v>51</v>
      </c>
      <c r="B1852">
        <v>2023</v>
      </c>
      <c r="C1852" s="1" t="s">
        <v>3205</v>
      </c>
      <c r="D1852">
        <v>263</v>
      </c>
      <c r="F1852" s="1" t="s">
        <v>92</v>
      </c>
    </row>
    <row r="1853" spans="1:6" hidden="1" x14ac:dyDescent="0.25">
      <c r="A1853" s="1" t="s">
        <v>51</v>
      </c>
      <c r="B1853">
        <v>2023</v>
      </c>
      <c r="C1853" s="1" t="s">
        <v>3200</v>
      </c>
      <c r="D1853">
        <v>457</v>
      </c>
      <c r="F1853" s="1" t="s">
        <v>92</v>
      </c>
    </row>
    <row r="1854" spans="1:6" hidden="1" x14ac:dyDescent="0.25">
      <c r="A1854" s="1" t="s">
        <v>51</v>
      </c>
      <c r="B1854">
        <v>2023</v>
      </c>
      <c r="C1854" s="1" t="s">
        <v>3201</v>
      </c>
      <c r="D1854">
        <v>7594</v>
      </c>
      <c r="F1854" s="1" t="s">
        <v>92</v>
      </c>
    </row>
    <row r="1855" spans="1:6" x14ac:dyDescent="0.25">
      <c r="A1855" s="1" t="s">
        <v>51</v>
      </c>
      <c r="B1855">
        <v>2023</v>
      </c>
      <c r="C1855" s="1" t="s">
        <v>3207</v>
      </c>
      <c r="E1855">
        <v>1</v>
      </c>
      <c r="F1855" s="1" t="s">
        <v>32</v>
      </c>
    </row>
    <row r="1856" spans="1:6" x14ac:dyDescent="0.25">
      <c r="A1856" s="1" t="s">
        <v>51</v>
      </c>
      <c r="B1856">
        <v>2023</v>
      </c>
      <c r="C1856" s="1" t="s">
        <v>3208</v>
      </c>
      <c r="E1856">
        <v>1</v>
      </c>
      <c r="F1856" s="1" t="s">
        <v>32</v>
      </c>
    </row>
    <row r="1857" spans="1:6" hidden="1" x14ac:dyDescent="0.25">
      <c r="A1857" s="1" t="s">
        <v>51</v>
      </c>
      <c r="B1857">
        <v>2023</v>
      </c>
      <c r="C1857" s="1" t="s">
        <v>12</v>
      </c>
      <c r="D1857">
        <v>304</v>
      </c>
      <c r="F1857" s="1" t="s">
        <v>92</v>
      </c>
    </row>
    <row r="1858" spans="1:6" hidden="1" x14ac:dyDescent="0.25">
      <c r="A1858" s="1" t="s">
        <v>51</v>
      </c>
      <c r="B1858">
        <v>2023</v>
      </c>
      <c r="C1858" s="1" t="s">
        <v>88</v>
      </c>
      <c r="D1858">
        <v>92</v>
      </c>
      <c r="F1858" s="1" t="s">
        <v>92</v>
      </c>
    </row>
    <row r="1859" spans="1:6" hidden="1" x14ac:dyDescent="0.25">
      <c r="A1859" s="1" t="s">
        <v>51</v>
      </c>
      <c r="B1859">
        <v>2023</v>
      </c>
      <c r="C1859" s="1" t="s">
        <v>3203</v>
      </c>
      <c r="D1859">
        <v>5948</v>
      </c>
      <c r="F1859" s="1" t="s">
        <v>92</v>
      </c>
    </row>
    <row r="1860" spans="1:6" hidden="1" x14ac:dyDescent="0.25">
      <c r="A1860" s="1" t="s">
        <v>52</v>
      </c>
      <c r="B1860">
        <v>2012</v>
      </c>
      <c r="C1860" s="1" t="s">
        <v>3199</v>
      </c>
      <c r="D1860">
        <v>840</v>
      </c>
      <c r="F1860" s="1" t="s">
        <v>92</v>
      </c>
    </row>
    <row r="1861" spans="1:6" hidden="1" x14ac:dyDescent="0.25">
      <c r="A1861" s="1" t="s">
        <v>52</v>
      </c>
      <c r="B1861">
        <v>2012</v>
      </c>
      <c r="C1861" s="1" t="s">
        <v>3200</v>
      </c>
      <c r="D1861">
        <v>587</v>
      </c>
      <c r="F1861" s="1" t="s">
        <v>92</v>
      </c>
    </row>
    <row r="1862" spans="1:6" hidden="1" x14ac:dyDescent="0.25">
      <c r="A1862" s="1" t="s">
        <v>52</v>
      </c>
      <c r="B1862">
        <v>2012</v>
      </c>
      <c r="C1862" s="1" t="s">
        <v>3201</v>
      </c>
      <c r="D1862">
        <v>2445</v>
      </c>
      <c r="F1862" s="1" t="s">
        <v>92</v>
      </c>
    </row>
    <row r="1863" spans="1:6" hidden="1" x14ac:dyDescent="0.25">
      <c r="A1863" s="1" t="s">
        <v>52</v>
      </c>
      <c r="B1863">
        <v>2012</v>
      </c>
      <c r="C1863" s="1" t="s">
        <v>3202</v>
      </c>
      <c r="D1863">
        <v>52</v>
      </c>
      <c r="F1863" s="1" t="s">
        <v>92</v>
      </c>
    </row>
    <row r="1864" spans="1:6" hidden="1" x14ac:dyDescent="0.25">
      <c r="A1864" s="1" t="s">
        <v>52</v>
      </c>
      <c r="B1864">
        <v>2012</v>
      </c>
      <c r="C1864" s="1" t="s">
        <v>12</v>
      </c>
      <c r="D1864">
        <v>420</v>
      </c>
      <c r="F1864" s="1" t="s">
        <v>92</v>
      </c>
    </row>
    <row r="1865" spans="1:6" hidden="1" x14ac:dyDescent="0.25">
      <c r="A1865" s="1" t="s">
        <v>52</v>
      </c>
      <c r="B1865">
        <v>2012</v>
      </c>
      <c r="C1865" s="1" t="s">
        <v>88</v>
      </c>
      <c r="D1865">
        <v>179</v>
      </c>
      <c r="F1865" s="1" t="s">
        <v>92</v>
      </c>
    </row>
    <row r="1866" spans="1:6" hidden="1" x14ac:dyDescent="0.25">
      <c r="A1866" s="1" t="s">
        <v>52</v>
      </c>
      <c r="B1866">
        <v>2012</v>
      </c>
      <c r="C1866" s="1" t="s">
        <v>3203</v>
      </c>
      <c r="D1866">
        <v>16689</v>
      </c>
      <c r="F1866" s="1" t="s">
        <v>92</v>
      </c>
    </row>
    <row r="1867" spans="1:6" hidden="1" x14ac:dyDescent="0.25">
      <c r="A1867" s="1" t="s">
        <v>52</v>
      </c>
      <c r="B1867">
        <v>2013</v>
      </c>
      <c r="C1867" s="1" t="s">
        <v>3199</v>
      </c>
      <c r="D1867">
        <v>776</v>
      </c>
      <c r="F1867" s="1" t="s">
        <v>92</v>
      </c>
    </row>
    <row r="1868" spans="1:6" hidden="1" x14ac:dyDescent="0.25">
      <c r="A1868" s="1" t="s">
        <v>52</v>
      </c>
      <c r="B1868">
        <v>2013</v>
      </c>
      <c r="C1868" s="1" t="s">
        <v>3200</v>
      </c>
      <c r="D1868">
        <v>637</v>
      </c>
      <c r="F1868" s="1" t="s">
        <v>92</v>
      </c>
    </row>
    <row r="1869" spans="1:6" hidden="1" x14ac:dyDescent="0.25">
      <c r="A1869" s="1" t="s">
        <v>52</v>
      </c>
      <c r="B1869">
        <v>2013</v>
      </c>
      <c r="C1869" s="1" t="s">
        <v>3201</v>
      </c>
      <c r="D1869">
        <v>2326</v>
      </c>
      <c r="F1869" s="1" t="s">
        <v>92</v>
      </c>
    </row>
    <row r="1870" spans="1:6" hidden="1" x14ac:dyDescent="0.25">
      <c r="A1870" s="1" t="s">
        <v>52</v>
      </c>
      <c r="B1870">
        <v>2013</v>
      </c>
      <c r="C1870" s="1" t="s">
        <v>3202</v>
      </c>
      <c r="D1870">
        <v>82</v>
      </c>
      <c r="F1870" s="1" t="s">
        <v>92</v>
      </c>
    </row>
    <row r="1871" spans="1:6" hidden="1" x14ac:dyDescent="0.25">
      <c r="A1871" s="1" t="s">
        <v>52</v>
      </c>
      <c r="B1871">
        <v>2013</v>
      </c>
      <c r="C1871" s="1" t="s">
        <v>12</v>
      </c>
      <c r="D1871">
        <v>502</v>
      </c>
      <c r="F1871" s="1" t="s">
        <v>92</v>
      </c>
    </row>
    <row r="1872" spans="1:6" hidden="1" x14ac:dyDescent="0.25">
      <c r="A1872" s="1" t="s">
        <v>52</v>
      </c>
      <c r="B1872">
        <v>2013</v>
      </c>
      <c r="C1872" s="1" t="s">
        <v>88</v>
      </c>
      <c r="D1872">
        <v>270</v>
      </c>
      <c r="F1872" s="1" t="s">
        <v>92</v>
      </c>
    </row>
    <row r="1873" spans="1:6" hidden="1" x14ac:dyDescent="0.25">
      <c r="A1873" s="1" t="s">
        <v>52</v>
      </c>
      <c r="B1873">
        <v>2013</v>
      </c>
      <c r="C1873" s="1" t="s">
        <v>3203</v>
      </c>
      <c r="D1873">
        <v>16012</v>
      </c>
      <c r="F1873" s="1" t="s">
        <v>92</v>
      </c>
    </row>
    <row r="1874" spans="1:6" hidden="1" x14ac:dyDescent="0.25">
      <c r="A1874" s="1" t="s">
        <v>52</v>
      </c>
      <c r="B1874">
        <v>2014</v>
      </c>
      <c r="C1874" s="1" t="s">
        <v>3199</v>
      </c>
      <c r="D1874">
        <v>806</v>
      </c>
      <c r="F1874" s="1" t="s">
        <v>92</v>
      </c>
    </row>
    <row r="1875" spans="1:6" hidden="1" x14ac:dyDescent="0.25">
      <c r="A1875" s="1" t="s">
        <v>52</v>
      </c>
      <c r="B1875">
        <v>2014</v>
      </c>
      <c r="C1875" s="1" t="s">
        <v>3200</v>
      </c>
      <c r="D1875">
        <v>606</v>
      </c>
      <c r="F1875" s="1" t="s">
        <v>92</v>
      </c>
    </row>
    <row r="1876" spans="1:6" hidden="1" x14ac:dyDescent="0.25">
      <c r="A1876" s="1" t="s">
        <v>52</v>
      </c>
      <c r="B1876">
        <v>2014</v>
      </c>
      <c r="C1876" s="1" t="s">
        <v>3201</v>
      </c>
      <c r="D1876">
        <v>2471</v>
      </c>
      <c r="F1876" s="1" t="s">
        <v>92</v>
      </c>
    </row>
    <row r="1877" spans="1:6" hidden="1" x14ac:dyDescent="0.25">
      <c r="A1877" s="1" t="s">
        <v>52</v>
      </c>
      <c r="B1877">
        <v>2014</v>
      </c>
      <c r="C1877" s="1" t="s">
        <v>3202</v>
      </c>
      <c r="D1877">
        <v>41</v>
      </c>
      <c r="F1877" s="1" t="s">
        <v>92</v>
      </c>
    </row>
    <row r="1878" spans="1:6" hidden="1" x14ac:dyDescent="0.25">
      <c r="A1878" s="1" t="s">
        <v>52</v>
      </c>
      <c r="B1878">
        <v>2014</v>
      </c>
      <c r="C1878" s="1" t="s">
        <v>12</v>
      </c>
      <c r="D1878">
        <v>576</v>
      </c>
      <c r="F1878" s="1" t="s">
        <v>92</v>
      </c>
    </row>
    <row r="1879" spans="1:6" hidden="1" x14ac:dyDescent="0.25">
      <c r="A1879" s="1" t="s">
        <v>52</v>
      </c>
      <c r="B1879">
        <v>2014</v>
      </c>
      <c r="C1879" s="1" t="s">
        <v>88</v>
      </c>
      <c r="D1879">
        <v>301</v>
      </c>
      <c r="F1879" s="1" t="s">
        <v>92</v>
      </c>
    </row>
    <row r="1880" spans="1:6" hidden="1" x14ac:dyDescent="0.25">
      <c r="A1880" s="1" t="s">
        <v>52</v>
      </c>
      <c r="B1880">
        <v>2014</v>
      </c>
      <c r="C1880" s="1" t="s">
        <v>3203</v>
      </c>
      <c r="D1880">
        <v>15094</v>
      </c>
      <c r="F1880" s="1" t="s">
        <v>92</v>
      </c>
    </row>
    <row r="1881" spans="1:6" hidden="1" x14ac:dyDescent="0.25">
      <c r="A1881" s="1" t="s">
        <v>52</v>
      </c>
      <c r="B1881">
        <v>2015</v>
      </c>
      <c r="C1881" s="1" t="s">
        <v>3199</v>
      </c>
      <c r="D1881">
        <v>926</v>
      </c>
      <c r="F1881" s="1" t="s">
        <v>92</v>
      </c>
    </row>
    <row r="1882" spans="1:6" hidden="1" x14ac:dyDescent="0.25">
      <c r="A1882" s="1" t="s">
        <v>52</v>
      </c>
      <c r="B1882">
        <v>2015</v>
      </c>
      <c r="C1882" s="1" t="s">
        <v>3200</v>
      </c>
      <c r="D1882">
        <v>579</v>
      </c>
      <c r="F1882" s="1" t="s">
        <v>92</v>
      </c>
    </row>
    <row r="1883" spans="1:6" hidden="1" x14ac:dyDescent="0.25">
      <c r="A1883" s="1" t="s">
        <v>52</v>
      </c>
      <c r="B1883">
        <v>2015</v>
      </c>
      <c r="C1883" s="1" t="s">
        <v>3201</v>
      </c>
      <c r="D1883">
        <v>2490</v>
      </c>
      <c r="F1883" s="1" t="s">
        <v>92</v>
      </c>
    </row>
    <row r="1884" spans="1:6" hidden="1" x14ac:dyDescent="0.25">
      <c r="A1884" s="1" t="s">
        <v>52</v>
      </c>
      <c r="B1884">
        <v>2015</v>
      </c>
      <c r="C1884" s="1" t="s">
        <v>3202</v>
      </c>
      <c r="D1884">
        <v>51</v>
      </c>
      <c r="F1884" s="1" t="s">
        <v>92</v>
      </c>
    </row>
    <row r="1885" spans="1:6" hidden="1" x14ac:dyDescent="0.25">
      <c r="A1885" s="1" t="s">
        <v>52</v>
      </c>
      <c r="B1885">
        <v>2015</v>
      </c>
      <c r="C1885" s="1" t="s">
        <v>12</v>
      </c>
      <c r="D1885">
        <v>575</v>
      </c>
      <c r="F1885" s="1" t="s">
        <v>92</v>
      </c>
    </row>
    <row r="1886" spans="1:6" hidden="1" x14ac:dyDescent="0.25">
      <c r="A1886" s="1" t="s">
        <v>52</v>
      </c>
      <c r="B1886">
        <v>2015</v>
      </c>
      <c r="C1886" s="1" t="s">
        <v>88</v>
      </c>
      <c r="D1886">
        <v>250</v>
      </c>
      <c r="F1886" s="1" t="s">
        <v>92</v>
      </c>
    </row>
    <row r="1887" spans="1:6" hidden="1" x14ac:dyDescent="0.25">
      <c r="A1887" s="1" t="s">
        <v>52</v>
      </c>
      <c r="B1887">
        <v>2015</v>
      </c>
      <c r="C1887" s="1" t="s">
        <v>3203</v>
      </c>
      <c r="D1887">
        <v>15066</v>
      </c>
      <c r="F1887" s="1" t="s">
        <v>92</v>
      </c>
    </row>
    <row r="1888" spans="1:6" hidden="1" x14ac:dyDescent="0.25">
      <c r="A1888" s="1" t="s">
        <v>52</v>
      </c>
      <c r="B1888">
        <v>2016</v>
      </c>
      <c r="C1888" s="1" t="s">
        <v>3199</v>
      </c>
      <c r="D1888">
        <v>935</v>
      </c>
      <c r="F1888" s="1" t="s">
        <v>92</v>
      </c>
    </row>
    <row r="1889" spans="1:6" hidden="1" x14ac:dyDescent="0.25">
      <c r="A1889" s="1" t="s">
        <v>52</v>
      </c>
      <c r="B1889">
        <v>2016</v>
      </c>
      <c r="C1889" s="1" t="s">
        <v>3200</v>
      </c>
      <c r="D1889">
        <v>542</v>
      </c>
      <c r="F1889" s="1" t="s">
        <v>92</v>
      </c>
    </row>
    <row r="1890" spans="1:6" hidden="1" x14ac:dyDescent="0.25">
      <c r="A1890" s="1" t="s">
        <v>52</v>
      </c>
      <c r="B1890">
        <v>2016</v>
      </c>
      <c r="C1890" s="1" t="s">
        <v>3201</v>
      </c>
      <c r="D1890">
        <v>2583</v>
      </c>
      <c r="F1890" s="1" t="s">
        <v>92</v>
      </c>
    </row>
    <row r="1891" spans="1:6" hidden="1" x14ac:dyDescent="0.25">
      <c r="A1891" s="1" t="s">
        <v>52</v>
      </c>
      <c r="B1891">
        <v>2016</v>
      </c>
      <c r="C1891" s="1" t="s">
        <v>3202</v>
      </c>
      <c r="D1891">
        <v>41</v>
      </c>
      <c r="F1891" s="1" t="s">
        <v>92</v>
      </c>
    </row>
    <row r="1892" spans="1:6" hidden="1" x14ac:dyDescent="0.25">
      <c r="A1892" s="1" t="s">
        <v>52</v>
      </c>
      <c r="B1892">
        <v>2016</v>
      </c>
      <c r="C1892" s="1" t="s">
        <v>12</v>
      </c>
      <c r="D1892">
        <v>547</v>
      </c>
      <c r="F1892" s="1" t="s">
        <v>92</v>
      </c>
    </row>
    <row r="1893" spans="1:6" hidden="1" x14ac:dyDescent="0.25">
      <c r="A1893" s="1" t="s">
        <v>52</v>
      </c>
      <c r="B1893">
        <v>2016</v>
      </c>
      <c r="C1893" s="1" t="s">
        <v>88</v>
      </c>
      <c r="D1893">
        <v>241</v>
      </c>
      <c r="F1893" s="1" t="s">
        <v>92</v>
      </c>
    </row>
    <row r="1894" spans="1:6" hidden="1" x14ac:dyDescent="0.25">
      <c r="A1894" s="1" t="s">
        <v>52</v>
      </c>
      <c r="B1894">
        <v>2016</v>
      </c>
      <c r="C1894" s="1" t="s">
        <v>3203</v>
      </c>
      <c r="D1894">
        <v>15475</v>
      </c>
      <c r="F1894" s="1" t="s">
        <v>92</v>
      </c>
    </row>
    <row r="1895" spans="1:6" hidden="1" x14ac:dyDescent="0.25">
      <c r="A1895" s="1" t="s">
        <v>52</v>
      </c>
      <c r="B1895">
        <v>2017</v>
      </c>
      <c r="C1895" s="1" t="s">
        <v>3199</v>
      </c>
      <c r="D1895">
        <v>892</v>
      </c>
      <c r="F1895" s="1" t="s">
        <v>92</v>
      </c>
    </row>
    <row r="1896" spans="1:6" hidden="1" x14ac:dyDescent="0.25">
      <c r="A1896" s="1" t="s">
        <v>52</v>
      </c>
      <c r="B1896">
        <v>2017</v>
      </c>
      <c r="C1896" s="1" t="s">
        <v>3200</v>
      </c>
      <c r="D1896">
        <v>594</v>
      </c>
      <c r="F1896" s="1" t="s">
        <v>92</v>
      </c>
    </row>
    <row r="1897" spans="1:6" hidden="1" x14ac:dyDescent="0.25">
      <c r="A1897" s="1" t="s">
        <v>52</v>
      </c>
      <c r="B1897">
        <v>2017</v>
      </c>
      <c r="C1897" s="1" t="s">
        <v>3201</v>
      </c>
      <c r="D1897">
        <v>2608</v>
      </c>
      <c r="F1897" s="1" t="s">
        <v>92</v>
      </c>
    </row>
    <row r="1898" spans="1:6" hidden="1" x14ac:dyDescent="0.25">
      <c r="A1898" s="1" t="s">
        <v>52</v>
      </c>
      <c r="B1898">
        <v>2017</v>
      </c>
      <c r="C1898" s="1" t="s">
        <v>3202</v>
      </c>
      <c r="D1898">
        <v>38</v>
      </c>
      <c r="F1898" s="1" t="s">
        <v>92</v>
      </c>
    </row>
    <row r="1899" spans="1:6" hidden="1" x14ac:dyDescent="0.25">
      <c r="A1899" s="1" t="s">
        <v>52</v>
      </c>
      <c r="B1899">
        <v>2017</v>
      </c>
      <c r="C1899" s="1" t="s">
        <v>12</v>
      </c>
      <c r="D1899">
        <v>681</v>
      </c>
      <c r="F1899" s="1" t="s">
        <v>92</v>
      </c>
    </row>
    <row r="1900" spans="1:6" hidden="1" x14ac:dyDescent="0.25">
      <c r="A1900" s="1" t="s">
        <v>52</v>
      </c>
      <c r="B1900">
        <v>2017</v>
      </c>
      <c r="C1900" s="1" t="s">
        <v>88</v>
      </c>
      <c r="D1900">
        <v>227</v>
      </c>
      <c r="F1900" s="1" t="s">
        <v>92</v>
      </c>
    </row>
    <row r="1901" spans="1:6" hidden="1" x14ac:dyDescent="0.25">
      <c r="A1901" s="1" t="s">
        <v>52</v>
      </c>
      <c r="B1901">
        <v>2017</v>
      </c>
      <c r="C1901" s="1" t="s">
        <v>3203</v>
      </c>
      <c r="D1901">
        <v>15488</v>
      </c>
      <c r="F1901" s="1" t="s">
        <v>92</v>
      </c>
    </row>
    <row r="1902" spans="1:6" hidden="1" x14ac:dyDescent="0.25">
      <c r="A1902" s="1" t="s">
        <v>52</v>
      </c>
      <c r="B1902">
        <v>2018</v>
      </c>
      <c r="C1902" s="1" t="s">
        <v>3199</v>
      </c>
      <c r="D1902">
        <v>850</v>
      </c>
      <c r="F1902" s="1" t="s">
        <v>92</v>
      </c>
    </row>
    <row r="1903" spans="1:6" hidden="1" x14ac:dyDescent="0.25">
      <c r="A1903" s="1" t="s">
        <v>52</v>
      </c>
      <c r="B1903">
        <v>2018</v>
      </c>
      <c r="C1903" s="1" t="s">
        <v>3200</v>
      </c>
      <c r="D1903">
        <v>532</v>
      </c>
      <c r="F1903" s="1" t="s">
        <v>92</v>
      </c>
    </row>
    <row r="1904" spans="1:6" hidden="1" x14ac:dyDescent="0.25">
      <c r="A1904" s="1" t="s">
        <v>52</v>
      </c>
      <c r="B1904">
        <v>2018</v>
      </c>
      <c r="C1904" s="1" t="s">
        <v>3201</v>
      </c>
      <c r="D1904">
        <v>2570</v>
      </c>
      <c r="F1904" s="1" t="s">
        <v>92</v>
      </c>
    </row>
    <row r="1905" spans="1:6" hidden="1" x14ac:dyDescent="0.25">
      <c r="A1905" s="1" t="s">
        <v>52</v>
      </c>
      <c r="B1905">
        <v>2018</v>
      </c>
      <c r="C1905" s="1" t="s">
        <v>3202</v>
      </c>
      <c r="D1905">
        <v>37</v>
      </c>
      <c r="F1905" s="1" t="s">
        <v>92</v>
      </c>
    </row>
    <row r="1906" spans="1:6" hidden="1" x14ac:dyDescent="0.25">
      <c r="A1906" s="1" t="s">
        <v>52</v>
      </c>
      <c r="B1906">
        <v>2018</v>
      </c>
      <c r="C1906" s="1" t="s">
        <v>12</v>
      </c>
      <c r="D1906">
        <v>602</v>
      </c>
      <c r="F1906" s="1" t="s">
        <v>92</v>
      </c>
    </row>
    <row r="1907" spans="1:6" hidden="1" x14ac:dyDescent="0.25">
      <c r="A1907" s="1" t="s">
        <v>52</v>
      </c>
      <c r="B1907">
        <v>2018</v>
      </c>
      <c r="C1907" s="1" t="s">
        <v>88</v>
      </c>
      <c r="D1907">
        <v>255</v>
      </c>
      <c r="F1907" s="1" t="s">
        <v>92</v>
      </c>
    </row>
    <row r="1908" spans="1:6" hidden="1" x14ac:dyDescent="0.25">
      <c r="A1908" s="1" t="s">
        <v>52</v>
      </c>
      <c r="B1908">
        <v>2018</v>
      </c>
      <c r="C1908" s="1" t="s">
        <v>3203</v>
      </c>
      <c r="D1908">
        <v>14580</v>
      </c>
      <c r="F1908" s="1" t="s">
        <v>92</v>
      </c>
    </row>
    <row r="1909" spans="1:6" hidden="1" x14ac:dyDescent="0.25">
      <c r="A1909" s="1" t="s">
        <v>52</v>
      </c>
      <c r="B1909">
        <v>2019</v>
      </c>
      <c r="C1909" s="1" t="s">
        <v>3204</v>
      </c>
      <c r="D1909">
        <v>21</v>
      </c>
      <c r="F1909" s="1" t="s">
        <v>92</v>
      </c>
    </row>
    <row r="1910" spans="1:6" hidden="1" x14ac:dyDescent="0.25">
      <c r="A1910" s="1" t="s">
        <v>52</v>
      </c>
      <c r="B1910">
        <v>2019</v>
      </c>
      <c r="C1910" s="1" t="s">
        <v>3205</v>
      </c>
      <c r="D1910">
        <v>754</v>
      </c>
      <c r="F1910" s="1" t="s">
        <v>92</v>
      </c>
    </row>
    <row r="1911" spans="1:6" hidden="1" x14ac:dyDescent="0.25">
      <c r="A1911" s="1" t="s">
        <v>52</v>
      </c>
      <c r="B1911">
        <v>2019</v>
      </c>
      <c r="C1911" s="1" t="s">
        <v>3200</v>
      </c>
      <c r="D1911">
        <v>529</v>
      </c>
      <c r="F1911" s="1" t="s">
        <v>92</v>
      </c>
    </row>
    <row r="1912" spans="1:6" hidden="1" x14ac:dyDescent="0.25">
      <c r="A1912" s="1" t="s">
        <v>52</v>
      </c>
      <c r="B1912">
        <v>2019</v>
      </c>
      <c r="C1912" s="1" t="s">
        <v>3201</v>
      </c>
      <c r="D1912">
        <v>2573</v>
      </c>
      <c r="F1912" s="1" t="s">
        <v>92</v>
      </c>
    </row>
    <row r="1913" spans="1:6" hidden="1" x14ac:dyDescent="0.25">
      <c r="A1913" s="1" t="s">
        <v>52</v>
      </c>
      <c r="B1913">
        <v>2019</v>
      </c>
      <c r="C1913" s="1" t="s">
        <v>3207</v>
      </c>
      <c r="D1913">
        <v>138</v>
      </c>
      <c r="F1913" s="1" t="s">
        <v>92</v>
      </c>
    </row>
    <row r="1914" spans="1:6" hidden="1" x14ac:dyDescent="0.25">
      <c r="A1914" s="1" t="s">
        <v>52</v>
      </c>
      <c r="B1914">
        <v>2019</v>
      </c>
      <c r="C1914" s="1" t="s">
        <v>3208</v>
      </c>
      <c r="D1914">
        <v>51</v>
      </c>
      <c r="F1914" s="1" t="s">
        <v>92</v>
      </c>
    </row>
    <row r="1915" spans="1:6" hidden="1" x14ac:dyDescent="0.25">
      <c r="A1915" s="1" t="s">
        <v>52</v>
      </c>
      <c r="B1915">
        <v>2019</v>
      </c>
      <c r="C1915" s="1" t="s">
        <v>12</v>
      </c>
      <c r="D1915">
        <v>596</v>
      </c>
      <c r="F1915" s="1" t="s">
        <v>92</v>
      </c>
    </row>
    <row r="1916" spans="1:6" hidden="1" x14ac:dyDescent="0.25">
      <c r="A1916" s="1" t="s">
        <v>52</v>
      </c>
      <c r="B1916">
        <v>2019</v>
      </c>
      <c r="C1916" s="1" t="s">
        <v>88</v>
      </c>
      <c r="D1916">
        <v>148</v>
      </c>
      <c r="F1916" s="1" t="s">
        <v>92</v>
      </c>
    </row>
    <row r="1917" spans="1:6" hidden="1" x14ac:dyDescent="0.25">
      <c r="A1917" s="1" t="s">
        <v>52</v>
      </c>
      <c r="B1917">
        <v>2019</v>
      </c>
      <c r="C1917" s="1" t="s">
        <v>3203</v>
      </c>
      <c r="D1917">
        <v>14029</v>
      </c>
      <c r="F1917" s="1" t="s">
        <v>92</v>
      </c>
    </row>
    <row r="1918" spans="1:6" hidden="1" x14ac:dyDescent="0.25">
      <c r="A1918" s="1" t="s">
        <v>52</v>
      </c>
      <c r="B1918">
        <v>2020</v>
      </c>
      <c r="C1918" s="1" t="s">
        <v>3204</v>
      </c>
      <c r="D1918">
        <v>19</v>
      </c>
      <c r="F1918" s="1" t="s">
        <v>92</v>
      </c>
    </row>
    <row r="1919" spans="1:6" hidden="1" x14ac:dyDescent="0.25">
      <c r="A1919" s="1" t="s">
        <v>52</v>
      </c>
      <c r="B1919">
        <v>2020</v>
      </c>
      <c r="C1919" s="1" t="s">
        <v>3205</v>
      </c>
      <c r="D1919">
        <v>802</v>
      </c>
      <c r="F1919" s="1" t="s">
        <v>92</v>
      </c>
    </row>
    <row r="1920" spans="1:6" hidden="1" x14ac:dyDescent="0.25">
      <c r="A1920" s="1" t="s">
        <v>52</v>
      </c>
      <c r="B1920">
        <v>2020</v>
      </c>
      <c r="C1920" s="1" t="s">
        <v>3200</v>
      </c>
      <c r="D1920">
        <v>483</v>
      </c>
      <c r="F1920" s="1" t="s">
        <v>92</v>
      </c>
    </row>
    <row r="1921" spans="1:6" hidden="1" x14ac:dyDescent="0.25">
      <c r="A1921" s="1" t="s">
        <v>52</v>
      </c>
      <c r="B1921">
        <v>2020</v>
      </c>
      <c r="C1921" s="1" t="s">
        <v>3201</v>
      </c>
      <c r="D1921">
        <v>2694</v>
      </c>
      <c r="F1921" s="1" t="s">
        <v>92</v>
      </c>
    </row>
    <row r="1922" spans="1:6" hidden="1" x14ac:dyDescent="0.25">
      <c r="A1922" s="1" t="s">
        <v>52</v>
      </c>
      <c r="B1922">
        <v>2020</v>
      </c>
      <c r="C1922" s="1" t="s">
        <v>3207</v>
      </c>
      <c r="D1922">
        <v>141</v>
      </c>
      <c r="F1922" s="1" t="s">
        <v>92</v>
      </c>
    </row>
    <row r="1923" spans="1:6" hidden="1" x14ac:dyDescent="0.25">
      <c r="A1923" s="1" t="s">
        <v>52</v>
      </c>
      <c r="B1923">
        <v>2020</v>
      </c>
      <c r="C1923" s="1" t="s">
        <v>3208</v>
      </c>
      <c r="D1923">
        <v>41</v>
      </c>
      <c r="F1923" s="1" t="s">
        <v>92</v>
      </c>
    </row>
    <row r="1924" spans="1:6" hidden="1" x14ac:dyDescent="0.25">
      <c r="A1924" s="1" t="s">
        <v>52</v>
      </c>
      <c r="B1924">
        <v>2020</v>
      </c>
      <c r="C1924" s="1" t="s">
        <v>12</v>
      </c>
      <c r="D1924">
        <v>497</v>
      </c>
      <c r="F1924" s="1" t="s">
        <v>92</v>
      </c>
    </row>
    <row r="1925" spans="1:6" hidden="1" x14ac:dyDescent="0.25">
      <c r="A1925" s="1" t="s">
        <v>52</v>
      </c>
      <c r="B1925">
        <v>2020</v>
      </c>
      <c r="C1925" s="1" t="s">
        <v>88</v>
      </c>
      <c r="D1925">
        <v>187</v>
      </c>
      <c r="F1925" s="1" t="s">
        <v>92</v>
      </c>
    </row>
    <row r="1926" spans="1:6" hidden="1" x14ac:dyDescent="0.25">
      <c r="A1926" s="1" t="s">
        <v>52</v>
      </c>
      <c r="B1926">
        <v>2020</v>
      </c>
      <c r="C1926" s="1" t="s">
        <v>3203</v>
      </c>
      <c r="D1926">
        <v>12074</v>
      </c>
      <c r="F1926" s="1" t="s">
        <v>92</v>
      </c>
    </row>
    <row r="1927" spans="1:6" hidden="1" x14ac:dyDescent="0.25">
      <c r="A1927" s="1" t="s">
        <v>52</v>
      </c>
      <c r="B1927">
        <v>2021</v>
      </c>
      <c r="C1927" s="1" t="s">
        <v>3204</v>
      </c>
      <c r="D1927">
        <v>22</v>
      </c>
      <c r="F1927" s="1" t="s">
        <v>92</v>
      </c>
    </row>
    <row r="1928" spans="1:6" hidden="1" x14ac:dyDescent="0.25">
      <c r="A1928" s="1" t="s">
        <v>52</v>
      </c>
      <c r="B1928">
        <v>2021</v>
      </c>
      <c r="C1928" s="1" t="s">
        <v>3205</v>
      </c>
      <c r="D1928">
        <v>898</v>
      </c>
      <c r="F1928" s="1" t="s">
        <v>92</v>
      </c>
    </row>
    <row r="1929" spans="1:6" hidden="1" x14ac:dyDescent="0.25">
      <c r="A1929" s="1" t="s">
        <v>52</v>
      </c>
      <c r="B1929">
        <v>2021</v>
      </c>
      <c r="C1929" s="1" t="s">
        <v>3200</v>
      </c>
      <c r="D1929">
        <v>523</v>
      </c>
      <c r="F1929" s="1" t="s">
        <v>92</v>
      </c>
    </row>
    <row r="1930" spans="1:6" hidden="1" x14ac:dyDescent="0.25">
      <c r="A1930" s="1" t="s">
        <v>52</v>
      </c>
      <c r="B1930">
        <v>2021</v>
      </c>
      <c r="C1930" s="1" t="s">
        <v>3201</v>
      </c>
      <c r="D1930">
        <v>2863</v>
      </c>
      <c r="F1930" s="1" t="s">
        <v>92</v>
      </c>
    </row>
    <row r="1931" spans="1:6" hidden="1" x14ac:dyDescent="0.25">
      <c r="A1931" s="1" t="s">
        <v>52</v>
      </c>
      <c r="B1931">
        <v>2021</v>
      </c>
      <c r="C1931" s="1" t="s">
        <v>3207</v>
      </c>
      <c r="D1931">
        <v>152</v>
      </c>
      <c r="F1931" s="1" t="s">
        <v>92</v>
      </c>
    </row>
    <row r="1932" spans="1:6" hidden="1" x14ac:dyDescent="0.25">
      <c r="A1932" s="1" t="s">
        <v>52</v>
      </c>
      <c r="B1932">
        <v>2021</v>
      </c>
      <c r="C1932" s="1" t="s">
        <v>3208</v>
      </c>
      <c r="D1932">
        <v>42</v>
      </c>
      <c r="F1932" s="1" t="s">
        <v>92</v>
      </c>
    </row>
    <row r="1933" spans="1:6" hidden="1" x14ac:dyDescent="0.25">
      <c r="A1933" s="1" t="s">
        <v>52</v>
      </c>
      <c r="B1933">
        <v>2021</v>
      </c>
      <c r="C1933" s="1" t="s">
        <v>12</v>
      </c>
      <c r="D1933">
        <v>571</v>
      </c>
      <c r="F1933" s="1" t="s">
        <v>92</v>
      </c>
    </row>
    <row r="1934" spans="1:6" hidden="1" x14ac:dyDescent="0.25">
      <c r="A1934" s="1" t="s">
        <v>52</v>
      </c>
      <c r="B1934">
        <v>2021</v>
      </c>
      <c r="C1934" s="1" t="s">
        <v>88</v>
      </c>
      <c r="D1934">
        <v>225</v>
      </c>
      <c r="F1934" s="1" t="s">
        <v>92</v>
      </c>
    </row>
    <row r="1935" spans="1:6" hidden="1" x14ac:dyDescent="0.25">
      <c r="A1935" s="1" t="s">
        <v>52</v>
      </c>
      <c r="B1935">
        <v>2021</v>
      </c>
      <c r="C1935" s="1" t="s">
        <v>3203</v>
      </c>
      <c r="D1935">
        <v>13063</v>
      </c>
      <c r="F1935" s="1" t="s">
        <v>92</v>
      </c>
    </row>
    <row r="1936" spans="1:6" hidden="1" x14ac:dyDescent="0.25">
      <c r="A1936" s="1" t="s">
        <v>52</v>
      </c>
      <c r="B1936">
        <v>2022</v>
      </c>
      <c r="C1936" s="1" t="s">
        <v>3204</v>
      </c>
      <c r="D1936">
        <v>29</v>
      </c>
      <c r="F1936" s="1" t="s">
        <v>92</v>
      </c>
    </row>
    <row r="1937" spans="1:6" hidden="1" x14ac:dyDescent="0.25">
      <c r="A1937" s="1" t="s">
        <v>52</v>
      </c>
      <c r="B1937">
        <v>2022</v>
      </c>
      <c r="C1937" s="1" t="s">
        <v>3205</v>
      </c>
      <c r="D1937">
        <v>912</v>
      </c>
      <c r="F1937" s="1" t="s">
        <v>92</v>
      </c>
    </row>
    <row r="1938" spans="1:6" hidden="1" x14ac:dyDescent="0.25">
      <c r="A1938" s="1" t="s">
        <v>52</v>
      </c>
      <c r="B1938">
        <v>2022</v>
      </c>
      <c r="C1938" s="1" t="s">
        <v>3200</v>
      </c>
      <c r="D1938">
        <v>578</v>
      </c>
      <c r="F1938" s="1" t="s">
        <v>92</v>
      </c>
    </row>
    <row r="1939" spans="1:6" hidden="1" x14ac:dyDescent="0.25">
      <c r="A1939" s="1" t="s">
        <v>52</v>
      </c>
      <c r="B1939">
        <v>2022</v>
      </c>
      <c r="C1939" s="1" t="s">
        <v>3201</v>
      </c>
      <c r="D1939">
        <v>3073</v>
      </c>
      <c r="F1939" s="1" t="s">
        <v>92</v>
      </c>
    </row>
    <row r="1940" spans="1:6" hidden="1" x14ac:dyDescent="0.25">
      <c r="A1940" s="1" t="s">
        <v>52</v>
      </c>
      <c r="B1940">
        <v>2022</v>
      </c>
      <c r="C1940" s="1" t="s">
        <v>3207</v>
      </c>
      <c r="D1940">
        <v>211</v>
      </c>
      <c r="F1940" s="1" t="s">
        <v>92</v>
      </c>
    </row>
    <row r="1941" spans="1:6" hidden="1" x14ac:dyDescent="0.25">
      <c r="A1941" s="1" t="s">
        <v>52</v>
      </c>
      <c r="B1941">
        <v>2022</v>
      </c>
      <c r="C1941" s="1" t="s">
        <v>3208</v>
      </c>
      <c r="D1941">
        <v>44</v>
      </c>
      <c r="F1941" s="1" t="s">
        <v>92</v>
      </c>
    </row>
    <row r="1942" spans="1:6" hidden="1" x14ac:dyDescent="0.25">
      <c r="A1942" s="1" t="s">
        <v>52</v>
      </c>
      <c r="B1942">
        <v>2022</v>
      </c>
      <c r="C1942" s="1" t="s">
        <v>12</v>
      </c>
      <c r="D1942">
        <v>520</v>
      </c>
      <c r="F1942" s="1" t="s">
        <v>92</v>
      </c>
    </row>
    <row r="1943" spans="1:6" hidden="1" x14ac:dyDescent="0.25">
      <c r="A1943" s="1" t="s">
        <v>52</v>
      </c>
      <c r="B1943">
        <v>2022</v>
      </c>
      <c r="C1943" s="1" t="s">
        <v>88</v>
      </c>
      <c r="D1943">
        <v>249</v>
      </c>
      <c r="F1943" s="1" t="s">
        <v>92</v>
      </c>
    </row>
    <row r="1944" spans="1:6" hidden="1" x14ac:dyDescent="0.25">
      <c r="A1944" s="1" t="s">
        <v>52</v>
      </c>
      <c r="B1944">
        <v>2022</v>
      </c>
      <c r="C1944" s="1" t="s">
        <v>3203</v>
      </c>
      <c r="D1944">
        <v>13444</v>
      </c>
      <c r="F1944" s="1" t="s">
        <v>92</v>
      </c>
    </row>
    <row r="1945" spans="1:6" hidden="1" x14ac:dyDescent="0.25">
      <c r="A1945" s="1" t="s">
        <v>52</v>
      </c>
      <c r="B1945">
        <v>2023</v>
      </c>
      <c r="C1945" s="1" t="s">
        <v>3204</v>
      </c>
      <c r="D1945">
        <v>28</v>
      </c>
      <c r="F1945" s="1" t="s">
        <v>92</v>
      </c>
    </row>
    <row r="1946" spans="1:6" hidden="1" x14ac:dyDescent="0.25">
      <c r="A1946" s="1" t="s">
        <v>52</v>
      </c>
      <c r="B1946">
        <v>2023</v>
      </c>
      <c r="C1946" s="1" t="s">
        <v>3205</v>
      </c>
      <c r="D1946">
        <v>893</v>
      </c>
      <c r="F1946" s="1" t="s">
        <v>92</v>
      </c>
    </row>
    <row r="1947" spans="1:6" hidden="1" x14ac:dyDescent="0.25">
      <c r="A1947" s="1" t="s">
        <v>52</v>
      </c>
      <c r="B1947">
        <v>2023</v>
      </c>
      <c r="C1947" s="1" t="s">
        <v>3200</v>
      </c>
      <c r="D1947">
        <v>619</v>
      </c>
      <c r="F1947" s="1" t="s">
        <v>92</v>
      </c>
    </row>
    <row r="1948" spans="1:6" hidden="1" x14ac:dyDescent="0.25">
      <c r="A1948" s="1" t="s">
        <v>52</v>
      </c>
      <c r="B1948">
        <v>2023</v>
      </c>
      <c r="C1948" s="1" t="s">
        <v>3201</v>
      </c>
      <c r="D1948">
        <v>3432</v>
      </c>
      <c r="F1948" s="1" t="s">
        <v>92</v>
      </c>
    </row>
    <row r="1949" spans="1:6" hidden="1" x14ac:dyDescent="0.25">
      <c r="A1949" s="1" t="s">
        <v>52</v>
      </c>
      <c r="B1949">
        <v>2023</v>
      </c>
      <c r="C1949" s="1" t="s">
        <v>3207</v>
      </c>
      <c r="D1949">
        <v>396</v>
      </c>
      <c r="F1949" s="1" t="s">
        <v>92</v>
      </c>
    </row>
    <row r="1950" spans="1:6" hidden="1" x14ac:dyDescent="0.25">
      <c r="A1950" s="1" t="s">
        <v>52</v>
      </c>
      <c r="B1950">
        <v>2023</v>
      </c>
      <c r="C1950" s="1" t="s">
        <v>3208</v>
      </c>
      <c r="D1950">
        <v>54</v>
      </c>
      <c r="F1950" s="1" t="s">
        <v>92</v>
      </c>
    </row>
    <row r="1951" spans="1:6" hidden="1" x14ac:dyDescent="0.25">
      <c r="A1951" s="1" t="s">
        <v>52</v>
      </c>
      <c r="B1951">
        <v>2023</v>
      </c>
      <c r="C1951" s="1" t="s">
        <v>12</v>
      </c>
      <c r="D1951">
        <v>728</v>
      </c>
      <c r="F1951" s="1" t="s">
        <v>92</v>
      </c>
    </row>
    <row r="1952" spans="1:6" hidden="1" x14ac:dyDescent="0.25">
      <c r="A1952" s="1" t="s">
        <v>52</v>
      </c>
      <c r="B1952">
        <v>2023</v>
      </c>
      <c r="C1952" s="1" t="s">
        <v>88</v>
      </c>
      <c r="D1952">
        <v>224</v>
      </c>
      <c r="F1952" s="1" t="s">
        <v>92</v>
      </c>
    </row>
    <row r="1953" spans="1:6" hidden="1" x14ac:dyDescent="0.25">
      <c r="A1953" s="1" t="s">
        <v>52</v>
      </c>
      <c r="B1953">
        <v>2023</v>
      </c>
      <c r="C1953" s="1" t="s">
        <v>3203</v>
      </c>
      <c r="D1953">
        <v>14591</v>
      </c>
      <c r="F1953" s="1" t="s">
        <v>92</v>
      </c>
    </row>
    <row r="1954" spans="1:6" x14ac:dyDescent="0.25">
      <c r="A1954" s="1" t="s">
        <v>53</v>
      </c>
      <c r="B1954">
        <v>2012</v>
      </c>
      <c r="C1954" s="1" t="s">
        <v>3199</v>
      </c>
      <c r="E1954">
        <v>1</v>
      </c>
      <c r="F1954" s="1" t="s">
        <v>32</v>
      </c>
    </row>
    <row r="1955" spans="1:6" x14ac:dyDescent="0.25">
      <c r="A1955" s="1" t="s">
        <v>53</v>
      </c>
      <c r="B1955">
        <v>2012</v>
      </c>
      <c r="C1955" s="1" t="s">
        <v>3200</v>
      </c>
      <c r="E1955">
        <v>1</v>
      </c>
      <c r="F1955" s="1" t="s">
        <v>32</v>
      </c>
    </row>
    <row r="1956" spans="1:6" hidden="1" x14ac:dyDescent="0.25">
      <c r="A1956" s="1" t="s">
        <v>53</v>
      </c>
      <c r="B1956">
        <v>2012</v>
      </c>
      <c r="C1956" s="1" t="s">
        <v>3201</v>
      </c>
      <c r="D1956">
        <v>90</v>
      </c>
      <c r="F1956" s="1" t="s">
        <v>92</v>
      </c>
    </row>
    <row r="1957" spans="1:6" hidden="1" x14ac:dyDescent="0.25">
      <c r="A1957" s="1" t="s">
        <v>53</v>
      </c>
      <c r="B1957">
        <v>2012</v>
      </c>
      <c r="C1957" s="1" t="s">
        <v>3202</v>
      </c>
      <c r="D1957">
        <v>19</v>
      </c>
      <c r="F1957" s="1" t="s">
        <v>92</v>
      </c>
    </row>
    <row r="1958" spans="1:6" hidden="1" x14ac:dyDescent="0.25">
      <c r="A1958" s="1" t="s">
        <v>53</v>
      </c>
      <c r="B1958">
        <v>2012</v>
      </c>
      <c r="C1958" s="1" t="s">
        <v>12</v>
      </c>
      <c r="D1958">
        <v>18</v>
      </c>
      <c r="F1958" s="1" t="s">
        <v>92</v>
      </c>
    </row>
    <row r="1959" spans="1:6" hidden="1" x14ac:dyDescent="0.25">
      <c r="A1959" s="1" t="s">
        <v>53</v>
      </c>
      <c r="B1959">
        <v>2012</v>
      </c>
      <c r="C1959" s="1" t="s">
        <v>88</v>
      </c>
      <c r="D1959">
        <v>24</v>
      </c>
      <c r="F1959" s="1" t="s">
        <v>92</v>
      </c>
    </row>
    <row r="1960" spans="1:6" hidden="1" x14ac:dyDescent="0.25">
      <c r="A1960" s="1" t="s">
        <v>53</v>
      </c>
      <c r="B1960">
        <v>2012</v>
      </c>
      <c r="C1960" s="1" t="s">
        <v>3203</v>
      </c>
      <c r="D1960">
        <v>1705</v>
      </c>
      <c r="F1960" s="1" t="s">
        <v>92</v>
      </c>
    </row>
    <row r="1961" spans="1:6" hidden="1" x14ac:dyDescent="0.25">
      <c r="A1961" s="1" t="s">
        <v>53</v>
      </c>
      <c r="B1961">
        <v>2013</v>
      </c>
      <c r="C1961" s="1" t="s">
        <v>3199</v>
      </c>
      <c r="D1961">
        <v>12</v>
      </c>
      <c r="F1961" s="1" t="s">
        <v>92</v>
      </c>
    </row>
    <row r="1962" spans="1:6" x14ac:dyDescent="0.25">
      <c r="A1962" s="1" t="s">
        <v>53</v>
      </c>
      <c r="B1962">
        <v>2013</v>
      </c>
      <c r="C1962" s="1" t="s">
        <v>3200</v>
      </c>
      <c r="E1962">
        <v>1</v>
      </c>
      <c r="F1962" s="1" t="s">
        <v>32</v>
      </c>
    </row>
    <row r="1963" spans="1:6" hidden="1" x14ac:dyDescent="0.25">
      <c r="A1963" s="1" t="s">
        <v>53</v>
      </c>
      <c r="B1963">
        <v>2013</v>
      </c>
      <c r="C1963" s="1" t="s">
        <v>3201</v>
      </c>
      <c r="D1963">
        <v>104</v>
      </c>
      <c r="F1963" s="1" t="s">
        <v>92</v>
      </c>
    </row>
    <row r="1964" spans="1:6" hidden="1" x14ac:dyDescent="0.25">
      <c r="A1964" s="1" t="s">
        <v>53</v>
      </c>
      <c r="B1964">
        <v>2013</v>
      </c>
      <c r="C1964" s="1" t="s">
        <v>3202</v>
      </c>
      <c r="D1964">
        <v>12</v>
      </c>
      <c r="F1964" s="1" t="s">
        <v>92</v>
      </c>
    </row>
    <row r="1965" spans="1:6" hidden="1" x14ac:dyDescent="0.25">
      <c r="A1965" s="1" t="s">
        <v>53</v>
      </c>
      <c r="B1965">
        <v>2013</v>
      </c>
      <c r="C1965" s="1" t="s">
        <v>12</v>
      </c>
      <c r="D1965">
        <v>26</v>
      </c>
      <c r="F1965" s="1" t="s">
        <v>92</v>
      </c>
    </row>
    <row r="1966" spans="1:6" x14ac:dyDescent="0.25">
      <c r="A1966" s="1" t="s">
        <v>53</v>
      </c>
      <c r="B1966">
        <v>2013</v>
      </c>
      <c r="C1966" s="1" t="s">
        <v>88</v>
      </c>
      <c r="E1966">
        <v>2</v>
      </c>
      <c r="F1966" s="1" t="s">
        <v>31</v>
      </c>
    </row>
    <row r="1967" spans="1:6" hidden="1" x14ac:dyDescent="0.25">
      <c r="A1967" s="1" t="s">
        <v>53</v>
      </c>
      <c r="B1967">
        <v>2013</v>
      </c>
      <c r="C1967" s="1" t="s">
        <v>3203</v>
      </c>
      <c r="D1967">
        <v>1445</v>
      </c>
      <c r="F1967" s="1" t="s">
        <v>92</v>
      </c>
    </row>
    <row r="1968" spans="1:6" hidden="1" x14ac:dyDescent="0.25">
      <c r="A1968" s="1" t="s">
        <v>53</v>
      </c>
      <c r="B1968">
        <v>2014</v>
      </c>
      <c r="C1968" s="1" t="s">
        <v>3199</v>
      </c>
      <c r="D1968">
        <v>14</v>
      </c>
      <c r="F1968" s="1" t="s">
        <v>92</v>
      </c>
    </row>
    <row r="1969" spans="1:6" hidden="1" x14ac:dyDescent="0.25">
      <c r="A1969" s="1" t="s">
        <v>53</v>
      </c>
      <c r="B1969">
        <v>2014</v>
      </c>
      <c r="C1969" s="1" t="s">
        <v>3200</v>
      </c>
      <c r="D1969">
        <v>11</v>
      </c>
      <c r="F1969" s="1" t="s">
        <v>92</v>
      </c>
    </row>
    <row r="1970" spans="1:6" hidden="1" x14ac:dyDescent="0.25">
      <c r="A1970" s="1" t="s">
        <v>53</v>
      </c>
      <c r="B1970">
        <v>2014</v>
      </c>
      <c r="C1970" s="1" t="s">
        <v>3201</v>
      </c>
      <c r="D1970">
        <v>93</v>
      </c>
      <c r="F1970" s="1" t="s">
        <v>92</v>
      </c>
    </row>
    <row r="1971" spans="1:6" hidden="1" x14ac:dyDescent="0.25">
      <c r="A1971" s="1" t="s">
        <v>53</v>
      </c>
      <c r="B1971">
        <v>2014</v>
      </c>
      <c r="C1971" s="1" t="s">
        <v>3202</v>
      </c>
      <c r="D1971">
        <v>12</v>
      </c>
      <c r="F1971" s="1" t="s">
        <v>92</v>
      </c>
    </row>
    <row r="1972" spans="1:6" hidden="1" x14ac:dyDescent="0.25">
      <c r="A1972" s="1" t="s">
        <v>53</v>
      </c>
      <c r="B1972">
        <v>2014</v>
      </c>
      <c r="C1972" s="1" t="s">
        <v>12</v>
      </c>
      <c r="D1972">
        <v>10</v>
      </c>
      <c r="F1972" s="1" t="s">
        <v>92</v>
      </c>
    </row>
    <row r="1973" spans="1:6" hidden="1" x14ac:dyDescent="0.25">
      <c r="A1973" s="1" t="s">
        <v>53</v>
      </c>
      <c r="B1973">
        <v>2014</v>
      </c>
      <c r="C1973" s="1" t="s">
        <v>88</v>
      </c>
      <c r="D1973">
        <v>17</v>
      </c>
      <c r="F1973" s="1" t="s">
        <v>92</v>
      </c>
    </row>
    <row r="1974" spans="1:6" hidden="1" x14ac:dyDescent="0.25">
      <c r="A1974" s="1" t="s">
        <v>53</v>
      </c>
      <c r="B1974">
        <v>2014</v>
      </c>
      <c r="C1974" s="1" t="s">
        <v>3203</v>
      </c>
      <c r="D1974">
        <v>1528</v>
      </c>
      <c r="F1974" s="1" t="s">
        <v>92</v>
      </c>
    </row>
    <row r="1975" spans="1:6" hidden="1" x14ac:dyDescent="0.25">
      <c r="A1975" s="1" t="s">
        <v>53</v>
      </c>
      <c r="B1975">
        <v>2015</v>
      </c>
      <c r="C1975" s="1" t="s">
        <v>3199</v>
      </c>
      <c r="D1975">
        <v>20</v>
      </c>
      <c r="F1975" s="1" t="s">
        <v>92</v>
      </c>
    </row>
    <row r="1976" spans="1:6" x14ac:dyDescent="0.25">
      <c r="A1976" s="1" t="s">
        <v>53</v>
      </c>
      <c r="B1976">
        <v>2015</v>
      </c>
      <c r="C1976" s="1" t="s">
        <v>3200</v>
      </c>
      <c r="E1976">
        <v>1</v>
      </c>
      <c r="F1976" s="1" t="s">
        <v>32</v>
      </c>
    </row>
    <row r="1977" spans="1:6" hidden="1" x14ac:dyDescent="0.25">
      <c r="A1977" s="1" t="s">
        <v>53</v>
      </c>
      <c r="B1977">
        <v>2015</v>
      </c>
      <c r="C1977" s="1" t="s">
        <v>3201</v>
      </c>
      <c r="D1977">
        <v>87</v>
      </c>
      <c r="F1977" s="1" t="s">
        <v>92</v>
      </c>
    </row>
    <row r="1978" spans="1:6" hidden="1" x14ac:dyDescent="0.25">
      <c r="A1978" s="1" t="s">
        <v>53</v>
      </c>
      <c r="B1978">
        <v>2015</v>
      </c>
      <c r="C1978" s="1" t="s">
        <v>3202</v>
      </c>
      <c r="D1978">
        <v>16</v>
      </c>
      <c r="F1978" s="1" t="s">
        <v>92</v>
      </c>
    </row>
    <row r="1979" spans="1:6" hidden="1" x14ac:dyDescent="0.25">
      <c r="A1979" s="1" t="s">
        <v>53</v>
      </c>
      <c r="B1979">
        <v>2015</v>
      </c>
      <c r="C1979" s="1" t="s">
        <v>12</v>
      </c>
      <c r="D1979">
        <v>22</v>
      </c>
      <c r="F1979" s="1" t="s">
        <v>92</v>
      </c>
    </row>
    <row r="1980" spans="1:6" x14ac:dyDescent="0.25">
      <c r="A1980" s="1" t="s">
        <v>53</v>
      </c>
      <c r="B1980">
        <v>2015</v>
      </c>
      <c r="C1980" s="1" t="s">
        <v>88</v>
      </c>
      <c r="E1980">
        <v>2</v>
      </c>
      <c r="F1980" s="1" t="s">
        <v>31</v>
      </c>
    </row>
    <row r="1981" spans="1:6" hidden="1" x14ac:dyDescent="0.25">
      <c r="A1981" s="1" t="s">
        <v>53</v>
      </c>
      <c r="B1981">
        <v>2015</v>
      </c>
      <c r="C1981" s="1" t="s">
        <v>3203</v>
      </c>
      <c r="D1981">
        <v>1666</v>
      </c>
      <c r="F1981" s="1" t="s">
        <v>92</v>
      </c>
    </row>
    <row r="1982" spans="1:6" x14ac:dyDescent="0.25">
      <c r="A1982" s="1" t="s">
        <v>53</v>
      </c>
      <c r="B1982">
        <v>2016</v>
      </c>
      <c r="C1982" s="1" t="s">
        <v>3199</v>
      </c>
      <c r="E1982">
        <v>1</v>
      </c>
      <c r="F1982" s="1" t="s">
        <v>32</v>
      </c>
    </row>
    <row r="1983" spans="1:6" x14ac:dyDescent="0.25">
      <c r="A1983" s="1" t="s">
        <v>53</v>
      </c>
      <c r="B1983">
        <v>2016</v>
      </c>
      <c r="C1983" s="1" t="s">
        <v>3200</v>
      </c>
      <c r="E1983">
        <v>1</v>
      </c>
      <c r="F1983" s="1" t="s">
        <v>32</v>
      </c>
    </row>
    <row r="1984" spans="1:6" hidden="1" x14ac:dyDescent="0.25">
      <c r="A1984" s="1" t="s">
        <v>53</v>
      </c>
      <c r="B1984">
        <v>2016</v>
      </c>
      <c r="C1984" s="1" t="s">
        <v>3201</v>
      </c>
      <c r="D1984">
        <v>83</v>
      </c>
      <c r="F1984" s="1" t="s">
        <v>92</v>
      </c>
    </row>
    <row r="1985" spans="1:6" hidden="1" x14ac:dyDescent="0.25">
      <c r="A1985" s="1" t="s">
        <v>53</v>
      </c>
      <c r="B1985">
        <v>2016</v>
      </c>
      <c r="C1985" s="1" t="s">
        <v>3202</v>
      </c>
      <c r="D1985">
        <v>20</v>
      </c>
      <c r="F1985" s="1" t="s">
        <v>92</v>
      </c>
    </row>
    <row r="1986" spans="1:6" hidden="1" x14ac:dyDescent="0.25">
      <c r="A1986" s="1" t="s">
        <v>53</v>
      </c>
      <c r="B1986">
        <v>2016</v>
      </c>
      <c r="C1986" s="1" t="s">
        <v>12</v>
      </c>
      <c r="D1986">
        <v>26</v>
      </c>
      <c r="F1986" s="1" t="s">
        <v>92</v>
      </c>
    </row>
    <row r="1987" spans="1:6" hidden="1" x14ac:dyDescent="0.25">
      <c r="A1987" s="1" t="s">
        <v>53</v>
      </c>
      <c r="B1987">
        <v>2016</v>
      </c>
      <c r="C1987" s="1" t="s">
        <v>88</v>
      </c>
      <c r="D1987">
        <v>23</v>
      </c>
      <c r="F1987" s="1" t="s">
        <v>92</v>
      </c>
    </row>
    <row r="1988" spans="1:6" hidden="1" x14ac:dyDescent="0.25">
      <c r="A1988" s="1" t="s">
        <v>53</v>
      </c>
      <c r="B1988">
        <v>2016</v>
      </c>
      <c r="C1988" s="1" t="s">
        <v>3203</v>
      </c>
      <c r="D1988">
        <v>1664</v>
      </c>
      <c r="F1988" s="1" t="s">
        <v>92</v>
      </c>
    </row>
    <row r="1989" spans="1:6" x14ac:dyDescent="0.25">
      <c r="A1989" s="1" t="s">
        <v>53</v>
      </c>
      <c r="B1989">
        <v>2017</v>
      </c>
      <c r="C1989" s="1" t="s">
        <v>3199</v>
      </c>
      <c r="E1989">
        <v>1</v>
      </c>
      <c r="F1989" s="1" t="s">
        <v>32</v>
      </c>
    </row>
    <row r="1990" spans="1:6" x14ac:dyDescent="0.25">
      <c r="A1990" s="1" t="s">
        <v>53</v>
      </c>
      <c r="B1990">
        <v>2017</v>
      </c>
      <c r="C1990" s="1" t="s">
        <v>3200</v>
      </c>
      <c r="E1990">
        <v>1</v>
      </c>
      <c r="F1990" s="1" t="s">
        <v>32</v>
      </c>
    </row>
    <row r="1991" spans="1:6" hidden="1" x14ac:dyDescent="0.25">
      <c r="A1991" s="1" t="s">
        <v>53</v>
      </c>
      <c r="B1991">
        <v>2017</v>
      </c>
      <c r="C1991" s="1" t="s">
        <v>3201</v>
      </c>
      <c r="D1991">
        <v>131</v>
      </c>
      <c r="F1991" s="1" t="s">
        <v>92</v>
      </c>
    </row>
    <row r="1992" spans="1:6" hidden="1" x14ac:dyDescent="0.25">
      <c r="A1992" s="1" t="s">
        <v>53</v>
      </c>
      <c r="B1992">
        <v>2017</v>
      </c>
      <c r="C1992" s="1" t="s">
        <v>3202</v>
      </c>
      <c r="D1992">
        <v>13</v>
      </c>
      <c r="F1992" s="1" t="s">
        <v>92</v>
      </c>
    </row>
    <row r="1993" spans="1:6" hidden="1" x14ac:dyDescent="0.25">
      <c r="A1993" s="1" t="s">
        <v>53</v>
      </c>
      <c r="B1993">
        <v>2017</v>
      </c>
      <c r="C1993" s="1" t="s">
        <v>12</v>
      </c>
      <c r="D1993">
        <v>34</v>
      </c>
      <c r="F1993" s="1" t="s">
        <v>92</v>
      </c>
    </row>
    <row r="1994" spans="1:6" hidden="1" x14ac:dyDescent="0.25">
      <c r="A1994" s="1" t="s">
        <v>53</v>
      </c>
      <c r="B1994">
        <v>2017</v>
      </c>
      <c r="C1994" s="1" t="s">
        <v>88</v>
      </c>
      <c r="D1994">
        <v>19</v>
      </c>
      <c r="F1994" s="1" t="s">
        <v>92</v>
      </c>
    </row>
    <row r="1995" spans="1:6" hidden="1" x14ac:dyDescent="0.25">
      <c r="A1995" s="1" t="s">
        <v>53</v>
      </c>
      <c r="B1995">
        <v>2017</v>
      </c>
      <c r="C1995" s="1" t="s">
        <v>3203</v>
      </c>
      <c r="D1995">
        <v>1671</v>
      </c>
      <c r="F1995" s="1" t="s">
        <v>92</v>
      </c>
    </row>
    <row r="1996" spans="1:6" x14ac:dyDescent="0.25">
      <c r="A1996" s="1" t="s">
        <v>53</v>
      </c>
      <c r="B1996">
        <v>2018</v>
      </c>
      <c r="C1996" s="1" t="s">
        <v>3199</v>
      </c>
      <c r="E1996">
        <v>1</v>
      </c>
      <c r="F1996" s="1" t="s">
        <v>32</v>
      </c>
    </row>
    <row r="1997" spans="1:6" x14ac:dyDescent="0.25">
      <c r="A1997" s="1" t="s">
        <v>53</v>
      </c>
      <c r="B1997">
        <v>2018</v>
      </c>
      <c r="C1997" s="1" t="s">
        <v>3200</v>
      </c>
      <c r="E1997">
        <v>1</v>
      </c>
      <c r="F1997" s="1" t="s">
        <v>32</v>
      </c>
    </row>
    <row r="1998" spans="1:6" hidden="1" x14ac:dyDescent="0.25">
      <c r="A1998" s="1" t="s">
        <v>53</v>
      </c>
      <c r="B1998">
        <v>2018</v>
      </c>
      <c r="C1998" s="1" t="s">
        <v>3201</v>
      </c>
      <c r="D1998">
        <v>135</v>
      </c>
      <c r="F1998" s="1" t="s">
        <v>92</v>
      </c>
    </row>
    <row r="1999" spans="1:6" hidden="1" x14ac:dyDescent="0.25">
      <c r="A1999" s="1" t="s">
        <v>53</v>
      </c>
      <c r="B1999">
        <v>2018</v>
      </c>
      <c r="C1999" s="1" t="s">
        <v>3202</v>
      </c>
      <c r="D1999">
        <v>25</v>
      </c>
      <c r="F1999" s="1" t="s">
        <v>92</v>
      </c>
    </row>
    <row r="2000" spans="1:6" hidden="1" x14ac:dyDescent="0.25">
      <c r="A2000" s="1" t="s">
        <v>53</v>
      </c>
      <c r="B2000">
        <v>2018</v>
      </c>
      <c r="C2000" s="1" t="s">
        <v>12</v>
      </c>
      <c r="D2000">
        <v>35</v>
      </c>
      <c r="F2000" s="1" t="s">
        <v>92</v>
      </c>
    </row>
    <row r="2001" spans="1:6" hidden="1" x14ac:dyDescent="0.25">
      <c r="A2001" s="1" t="s">
        <v>53</v>
      </c>
      <c r="B2001">
        <v>2018</v>
      </c>
      <c r="C2001" s="1" t="s">
        <v>88</v>
      </c>
      <c r="D2001">
        <v>38</v>
      </c>
      <c r="F2001" s="1" t="s">
        <v>92</v>
      </c>
    </row>
    <row r="2002" spans="1:6" hidden="1" x14ac:dyDescent="0.25">
      <c r="A2002" s="1" t="s">
        <v>53</v>
      </c>
      <c r="B2002">
        <v>2018</v>
      </c>
      <c r="C2002" s="1" t="s">
        <v>3203</v>
      </c>
      <c r="D2002">
        <v>1632</v>
      </c>
      <c r="F2002" s="1" t="s">
        <v>92</v>
      </c>
    </row>
    <row r="2003" spans="1:6" hidden="1" x14ac:dyDescent="0.25">
      <c r="A2003" s="1" t="s">
        <v>53</v>
      </c>
      <c r="B2003">
        <v>2019</v>
      </c>
      <c r="C2003" s="1" t="s">
        <v>3204</v>
      </c>
      <c r="D2003">
        <v>16</v>
      </c>
      <c r="F2003" s="1" t="s">
        <v>92</v>
      </c>
    </row>
    <row r="2004" spans="1:6" hidden="1" x14ac:dyDescent="0.25">
      <c r="A2004" s="1" t="s">
        <v>53</v>
      </c>
      <c r="B2004">
        <v>2019</v>
      </c>
      <c r="C2004" s="1" t="s">
        <v>3205</v>
      </c>
      <c r="D2004">
        <v>12</v>
      </c>
      <c r="F2004" s="1" t="s">
        <v>92</v>
      </c>
    </row>
    <row r="2005" spans="1:6" hidden="1" x14ac:dyDescent="0.25">
      <c r="A2005" s="1" t="s">
        <v>53</v>
      </c>
      <c r="B2005">
        <v>2019</v>
      </c>
      <c r="C2005" s="1" t="s">
        <v>3200</v>
      </c>
      <c r="D2005">
        <v>17</v>
      </c>
      <c r="F2005" s="1" t="s">
        <v>92</v>
      </c>
    </row>
    <row r="2006" spans="1:6" hidden="1" x14ac:dyDescent="0.25">
      <c r="A2006" s="1" t="s">
        <v>53</v>
      </c>
      <c r="B2006">
        <v>2019</v>
      </c>
      <c r="C2006" s="1" t="s">
        <v>3201</v>
      </c>
      <c r="D2006">
        <v>166</v>
      </c>
      <c r="F2006" s="1" t="s">
        <v>92</v>
      </c>
    </row>
    <row r="2007" spans="1:6" hidden="1" x14ac:dyDescent="0.25">
      <c r="A2007" s="1" t="s">
        <v>53</v>
      </c>
      <c r="B2007">
        <v>2019</v>
      </c>
      <c r="C2007" s="1" t="s">
        <v>3207</v>
      </c>
      <c r="D2007">
        <v>13</v>
      </c>
      <c r="F2007" s="1" t="s">
        <v>92</v>
      </c>
    </row>
    <row r="2008" spans="1:6" x14ac:dyDescent="0.25">
      <c r="A2008" s="1" t="s">
        <v>53</v>
      </c>
      <c r="B2008">
        <v>2019</v>
      </c>
      <c r="C2008" s="1" t="s">
        <v>3208</v>
      </c>
      <c r="E2008">
        <v>1</v>
      </c>
      <c r="F2008" s="1" t="s">
        <v>32</v>
      </c>
    </row>
    <row r="2009" spans="1:6" hidden="1" x14ac:dyDescent="0.25">
      <c r="A2009" s="1" t="s">
        <v>53</v>
      </c>
      <c r="B2009">
        <v>2019</v>
      </c>
      <c r="C2009" s="1" t="s">
        <v>12</v>
      </c>
      <c r="D2009">
        <v>46</v>
      </c>
      <c r="F2009" s="1" t="s">
        <v>92</v>
      </c>
    </row>
    <row r="2010" spans="1:6" x14ac:dyDescent="0.25">
      <c r="A2010" s="1" t="s">
        <v>53</v>
      </c>
      <c r="B2010">
        <v>2019</v>
      </c>
      <c r="C2010" s="1" t="s">
        <v>88</v>
      </c>
      <c r="E2010">
        <v>2</v>
      </c>
      <c r="F2010" s="1" t="s">
        <v>31</v>
      </c>
    </row>
    <row r="2011" spans="1:6" hidden="1" x14ac:dyDescent="0.25">
      <c r="A2011" s="1" t="s">
        <v>53</v>
      </c>
      <c r="B2011">
        <v>2019</v>
      </c>
      <c r="C2011" s="1" t="s">
        <v>3203</v>
      </c>
      <c r="D2011">
        <v>1562</v>
      </c>
      <c r="F2011" s="1" t="s">
        <v>92</v>
      </c>
    </row>
    <row r="2012" spans="1:6" hidden="1" x14ac:dyDescent="0.25">
      <c r="A2012" s="1" t="s">
        <v>53</v>
      </c>
      <c r="B2012">
        <v>2020</v>
      </c>
      <c r="C2012" s="1" t="s">
        <v>3204</v>
      </c>
      <c r="D2012">
        <v>26</v>
      </c>
      <c r="F2012" s="1" t="s">
        <v>92</v>
      </c>
    </row>
    <row r="2013" spans="1:6" x14ac:dyDescent="0.25">
      <c r="A2013" s="1" t="s">
        <v>53</v>
      </c>
      <c r="B2013">
        <v>2020</v>
      </c>
      <c r="C2013" s="1" t="s">
        <v>3205</v>
      </c>
      <c r="E2013">
        <v>1</v>
      </c>
      <c r="F2013" s="1" t="s">
        <v>32</v>
      </c>
    </row>
    <row r="2014" spans="1:6" x14ac:dyDescent="0.25">
      <c r="A2014" s="1" t="s">
        <v>53</v>
      </c>
      <c r="B2014">
        <v>2020</v>
      </c>
      <c r="C2014" s="1" t="s">
        <v>3200</v>
      </c>
      <c r="E2014">
        <v>1</v>
      </c>
      <c r="F2014" s="1" t="s">
        <v>32</v>
      </c>
    </row>
    <row r="2015" spans="1:6" hidden="1" x14ac:dyDescent="0.25">
      <c r="A2015" s="1" t="s">
        <v>53</v>
      </c>
      <c r="B2015">
        <v>2020</v>
      </c>
      <c r="C2015" s="1" t="s">
        <v>3201</v>
      </c>
      <c r="D2015">
        <v>139</v>
      </c>
      <c r="F2015" s="1" t="s">
        <v>92</v>
      </c>
    </row>
    <row r="2016" spans="1:6" hidden="1" x14ac:dyDescent="0.25">
      <c r="A2016" s="1" t="s">
        <v>53</v>
      </c>
      <c r="B2016">
        <v>2020</v>
      </c>
      <c r="C2016" s="1" t="s">
        <v>3207</v>
      </c>
      <c r="D2016">
        <v>12</v>
      </c>
      <c r="F2016" s="1" t="s">
        <v>92</v>
      </c>
    </row>
    <row r="2017" spans="1:6" x14ac:dyDescent="0.25">
      <c r="A2017" s="1" t="s">
        <v>53</v>
      </c>
      <c r="B2017">
        <v>2020</v>
      </c>
      <c r="C2017" s="1" t="s">
        <v>3208</v>
      </c>
      <c r="E2017">
        <v>1</v>
      </c>
      <c r="F2017" s="1" t="s">
        <v>32</v>
      </c>
    </row>
    <row r="2018" spans="1:6" hidden="1" x14ac:dyDescent="0.25">
      <c r="A2018" s="1" t="s">
        <v>53</v>
      </c>
      <c r="B2018">
        <v>2020</v>
      </c>
      <c r="C2018" s="1" t="s">
        <v>12</v>
      </c>
      <c r="D2018">
        <v>57</v>
      </c>
      <c r="F2018" s="1" t="s">
        <v>92</v>
      </c>
    </row>
    <row r="2019" spans="1:6" hidden="1" x14ac:dyDescent="0.25">
      <c r="A2019" s="1" t="s">
        <v>53</v>
      </c>
      <c r="B2019">
        <v>2020</v>
      </c>
      <c r="C2019" s="1" t="s">
        <v>88</v>
      </c>
      <c r="D2019">
        <v>29</v>
      </c>
      <c r="F2019" s="1" t="s">
        <v>92</v>
      </c>
    </row>
    <row r="2020" spans="1:6" hidden="1" x14ac:dyDescent="0.25">
      <c r="A2020" s="1" t="s">
        <v>53</v>
      </c>
      <c r="B2020">
        <v>2020</v>
      </c>
      <c r="C2020" s="1" t="s">
        <v>3203</v>
      </c>
      <c r="D2020">
        <v>1400</v>
      </c>
      <c r="F2020" s="1" t="s">
        <v>92</v>
      </c>
    </row>
    <row r="2021" spans="1:6" hidden="1" x14ac:dyDescent="0.25">
      <c r="A2021" s="1" t="s">
        <v>53</v>
      </c>
      <c r="B2021">
        <v>2021</v>
      </c>
      <c r="C2021" s="1" t="s">
        <v>3204</v>
      </c>
      <c r="D2021">
        <v>21</v>
      </c>
      <c r="F2021" s="1" t="s">
        <v>92</v>
      </c>
    </row>
    <row r="2022" spans="1:6" hidden="1" x14ac:dyDescent="0.25">
      <c r="A2022" s="1" t="s">
        <v>53</v>
      </c>
      <c r="B2022">
        <v>2021</v>
      </c>
      <c r="C2022" s="1" t="s">
        <v>3205</v>
      </c>
      <c r="D2022">
        <v>11</v>
      </c>
      <c r="F2022" s="1" t="s">
        <v>92</v>
      </c>
    </row>
    <row r="2023" spans="1:6" hidden="1" x14ac:dyDescent="0.25">
      <c r="A2023" s="1" t="s">
        <v>53</v>
      </c>
      <c r="B2023">
        <v>2021</v>
      </c>
      <c r="C2023" s="1" t="s">
        <v>3200</v>
      </c>
      <c r="D2023">
        <v>13</v>
      </c>
      <c r="F2023" s="1" t="s">
        <v>92</v>
      </c>
    </row>
    <row r="2024" spans="1:6" hidden="1" x14ac:dyDescent="0.25">
      <c r="A2024" s="1" t="s">
        <v>53</v>
      </c>
      <c r="B2024">
        <v>2021</v>
      </c>
      <c r="C2024" s="1" t="s">
        <v>3201</v>
      </c>
      <c r="D2024">
        <v>121</v>
      </c>
      <c r="F2024" s="1" t="s">
        <v>92</v>
      </c>
    </row>
    <row r="2025" spans="1:6" x14ac:dyDescent="0.25">
      <c r="A2025" s="1" t="s">
        <v>53</v>
      </c>
      <c r="B2025">
        <v>2021</v>
      </c>
      <c r="C2025" s="1" t="s">
        <v>3207</v>
      </c>
      <c r="E2025">
        <v>1</v>
      </c>
      <c r="F2025" s="1" t="s">
        <v>32</v>
      </c>
    </row>
    <row r="2026" spans="1:6" x14ac:dyDescent="0.25">
      <c r="A2026" s="1" t="s">
        <v>53</v>
      </c>
      <c r="B2026">
        <v>2021</v>
      </c>
      <c r="C2026" s="1" t="s">
        <v>3208</v>
      </c>
      <c r="E2026">
        <v>1</v>
      </c>
      <c r="F2026" s="1" t="s">
        <v>32</v>
      </c>
    </row>
    <row r="2027" spans="1:6" hidden="1" x14ac:dyDescent="0.25">
      <c r="A2027" s="1" t="s">
        <v>53</v>
      </c>
      <c r="B2027">
        <v>2021</v>
      </c>
      <c r="C2027" s="1" t="s">
        <v>12</v>
      </c>
      <c r="D2027">
        <v>69</v>
      </c>
      <c r="F2027" s="1" t="s">
        <v>92</v>
      </c>
    </row>
    <row r="2028" spans="1:6" hidden="1" x14ac:dyDescent="0.25">
      <c r="A2028" s="1" t="s">
        <v>53</v>
      </c>
      <c r="B2028">
        <v>2021</v>
      </c>
      <c r="C2028" s="1" t="s">
        <v>88</v>
      </c>
      <c r="D2028">
        <v>56</v>
      </c>
      <c r="F2028" s="1" t="s">
        <v>92</v>
      </c>
    </row>
    <row r="2029" spans="1:6" hidden="1" x14ac:dyDescent="0.25">
      <c r="A2029" s="1" t="s">
        <v>53</v>
      </c>
      <c r="B2029">
        <v>2021</v>
      </c>
      <c r="C2029" s="1" t="s">
        <v>3203</v>
      </c>
      <c r="D2029">
        <v>1419</v>
      </c>
      <c r="F2029" s="1" t="s">
        <v>92</v>
      </c>
    </row>
    <row r="2030" spans="1:6" hidden="1" x14ac:dyDescent="0.25">
      <c r="A2030" s="1" t="s">
        <v>53</v>
      </c>
      <c r="B2030">
        <v>2022</v>
      </c>
      <c r="C2030" s="1" t="s">
        <v>3204</v>
      </c>
      <c r="D2030">
        <v>13</v>
      </c>
      <c r="F2030" s="1" t="s">
        <v>92</v>
      </c>
    </row>
    <row r="2031" spans="1:6" hidden="1" x14ac:dyDescent="0.25">
      <c r="A2031" s="1" t="s">
        <v>53</v>
      </c>
      <c r="B2031">
        <v>2022</v>
      </c>
      <c r="C2031" s="1" t="s">
        <v>3205</v>
      </c>
      <c r="D2031">
        <v>12</v>
      </c>
      <c r="F2031" s="1" t="s">
        <v>92</v>
      </c>
    </row>
    <row r="2032" spans="1:6" hidden="1" x14ac:dyDescent="0.25">
      <c r="A2032" s="1" t="s">
        <v>53</v>
      </c>
      <c r="B2032">
        <v>2022</v>
      </c>
      <c r="C2032" s="1" t="s">
        <v>3200</v>
      </c>
      <c r="D2032">
        <v>15</v>
      </c>
      <c r="F2032" s="1" t="s">
        <v>92</v>
      </c>
    </row>
    <row r="2033" spans="1:6" hidden="1" x14ac:dyDescent="0.25">
      <c r="A2033" s="1" t="s">
        <v>53</v>
      </c>
      <c r="B2033">
        <v>2022</v>
      </c>
      <c r="C2033" s="1" t="s">
        <v>3201</v>
      </c>
      <c r="D2033">
        <v>116</v>
      </c>
      <c r="F2033" s="1" t="s">
        <v>92</v>
      </c>
    </row>
    <row r="2034" spans="1:6" x14ac:dyDescent="0.25">
      <c r="A2034" s="1" t="s">
        <v>53</v>
      </c>
      <c r="B2034">
        <v>2022</v>
      </c>
      <c r="C2034" s="1" t="s">
        <v>3207</v>
      </c>
      <c r="E2034">
        <v>1</v>
      </c>
      <c r="F2034" s="1" t="s">
        <v>32</v>
      </c>
    </row>
    <row r="2035" spans="1:6" x14ac:dyDescent="0.25">
      <c r="A2035" s="1" t="s">
        <v>53</v>
      </c>
      <c r="B2035">
        <v>2022</v>
      </c>
      <c r="C2035" s="1" t="s">
        <v>3208</v>
      </c>
      <c r="E2035">
        <v>1</v>
      </c>
      <c r="F2035" s="1" t="s">
        <v>32</v>
      </c>
    </row>
    <row r="2036" spans="1:6" hidden="1" x14ac:dyDescent="0.25">
      <c r="A2036" s="1" t="s">
        <v>53</v>
      </c>
      <c r="B2036">
        <v>2022</v>
      </c>
      <c r="C2036" s="1" t="s">
        <v>12</v>
      </c>
      <c r="D2036">
        <v>92</v>
      </c>
      <c r="F2036" s="1" t="s">
        <v>92</v>
      </c>
    </row>
    <row r="2037" spans="1:6" hidden="1" x14ac:dyDescent="0.25">
      <c r="A2037" s="1" t="s">
        <v>53</v>
      </c>
      <c r="B2037">
        <v>2022</v>
      </c>
      <c r="C2037" s="1" t="s">
        <v>88</v>
      </c>
      <c r="D2037">
        <v>50</v>
      </c>
      <c r="F2037" s="1" t="s">
        <v>92</v>
      </c>
    </row>
    <row r="2038" spans="1:6" hidden="1" x14ac:dyDescent="0.25">
      <c r="A2038" s="1" t="s">
        <v>53</v>
      </c>
      <c r="B2038">
        <v>2022</v>
      </c>
      <c r="C2038" s="1" t="s">
        <v>3203</v>
      </c>
      <c r="D2038">
        <v>1447</v>
      </c>
      <c r="F2038" s="1" t="s">
        <v>92</v>
      </c>
    </row>
    <row r="2039" spans="1:6" hidden="1" x14ac:dyDescent="0.25">
      <c r="A2039" s="1" t="s">
        <v>53</v>
      </c>
      <c r="B2039">
        <v>2023</v>
      </c>
      <c r="C2039" s="1" t="s">
        <v>3204</v>
      </c>
      <c r="D2039">
        <v>33</v>
      </c>
      <c r="F2039" s="1" t="s">
        <v>92</v>
      </c>
    </row>
    <row r="2040" spans="1:6" hidden="1" x14ac:dyDescent="0.25">
      <c r="A2040" s="1" t="s">
        <v>53</v>
      </c>
      <c r="B2040">
        <v>2023</v>
      </c>
      <c r="C2040" s="1" t="s">
        <v>3205</v>
      </c>
      <c r="D2040">
        <v>15</v>
      </c>
      <c r="F2040" s="1" t="s">
        <v>92</v>
      </c>
    </row>
    <row r="2041" spans="1:6" hidden="1" x14ac:dyDescent="0.25">
      <c r="A2041" s="1" t="s">
        <v>53</v>
      </c>
      <c r="B2041">
        <v>2023</v>
      </c>
      <c r="C2041" s="1" t="s">
        <v>3200</v>
      </c>
      <c r="D2041">
        <v>12</v>
      </c>
      <c r="F2041" s="1" t="s">
        <v>92</v>
      </c>
    </row>
    <row r="2042" spans="1:6" hidden="1" x14ac:dyDescent="0.25">
      <c r="A2042" s="1" t="s">
        <v>53</v>
      </c>
      <c r="B2042">
        <v>2023</v>
      </c>
      <c r="C2042" s="1" t="s">
        <v>3201</v>
      </c>
      <c r="D2042">
        <v>157</v>
      </c>
      <c r="F2042" s="1" t="s">
        <v>92</v>
      </c>
    </row>
    <row r="2043" spans="1:6" x14ac:dyDescent="0.25">
      <c r="A2043" s="1" t="s">
        <v>53</v>
      </c>
      <c r="B2043">
        <v>2023</v>
      </c>
      <c r="C2043" s="1" t="s">
        <v>3207</v>
      </c>
      <c r="E2043">
        <v>1</v>
      </c>
      <c r="F2043" s="1" t="s">
        <v>32</v>
      </c>
    </row>
    <row r="2044" spans="1:6" x14ac:dyDescent="0.25">
      <c r="A2044" s="1" t="s">
        <v>53</v>
      </c>
      <c r="B2044">
        <v>2023</v>
      </c>
      <c r="C2044" s="1" t="s">
        <v>3208</v>
      </c>
      <c r="E2044">
        <v>1</v>
      </c>
      <c r="F2044" s="1" t="s">
        <v>32</v>
      </c>
    </row>
    <row r="2045" spans="1:6" hidden="1" x14ac:dyDescent="0.25">
      <c r="A2045" s="1" t="s">
        <v>53</v>
      </c>
      <c r="B2045">
        <v>2023</v>
      </c>
      <c r="C2045" s="1" t="s">
        <v>12</v>
      </c>
      <c r="D2045">
        <v>97</v>
      </c>
      <c r="F2045" s="1" t="s">
        <v>92</v>
      </c>
    </row>
    <row r="2046" spans="1:6" hidden="1" x14ac:dyDescent="0.25">
      <c r="A2046" s="1" t="s">
        <v>53</v>
      </c>
      <c r="B2046">
        <v>2023</v>
      </c>
      <c r="C2046" s="1" t="s">
        <v>88</v>
      </c>
      <c r="D2046">
        <v>52</v>
      </c>
      <c r="F2046" s="1" t="s">
        <v>92</v>
      </c>
    </row>
    <row r="2047" spans="1:6" hidden="1" x14ac:dyDescent="0.25">
      <c r="A2047" s="1" t="s">
        <v>53</v>
      </c>
      <c r="B2047">
        <v>2023</v>
      </c>
      <c r="C2047" s="1" t="s">
        <v>3203</v>
      </c>
      <c r="D2047">
        <v>1517</v>
      </c>
      <c r="F2047" s="1" t="s">
        <v>92</v>
      </c>
    </row>
    <row r="2048" spans="1:6" hidden="1" x14ac:dyDescent="0.25">
      <c r="A2048" s="1" t="s">
        <v>54</v>
      </c>
      <c r="B2048">
        <v>2012</v>
      </c>
      <c r="C2048" s="1" t="s">
        <v>3199</v>
      </c>
      <c r="D2048">
        <v>74</v>
      </c>
      <c r="F2048" s="1" t="s">
        <v>92</v>
      </c>
    </row>
    <row r="2049" spans="1:6" hidden="1" x14ac:dyDescent="0.25">
      <c r="A2049" s="1" t="s">
        <v>54</v>
      </c>
      <c r="B2049">
        <v>2012</v>
      </c>
      <c r="C2049" s="1" t="s">
        <v>3200</v>
      </c>
      <c r="D2049">
        <v>52</v>
      </c>
      <c r="F2049" s="1" t="s">
        <v>92</v>
      </c>
    </row>
    <row r="2050" spans="1:6" hidden="1" x14ac:dyDescent="0.25">
      <c r="A2050" s="1" t="s">
        <v>54</v>
      </c>
      <c r="B2050">
        <v>2012</v>
      </c>
      <c r="C2050" s="1" t="s">
        <v>3201</v>
      </c>
      <c r="D2050">
        <v>1357</v>
      </c>
      <c r="F2050" s="1" t="s">
        <v>92</v>
      </c>
    </row>
    <row r="2051" spans="1:6" hidden="1" x14ac:dyDescent="0.25">
      <c r="A2051" s="1" t="s">
        <v>54</v>
      </c>
      <c r="B2051">
        <v>2012</v>
      </c>
      <c r="C2051" s="1" t="s">
        <v>3202</v>
      </c>
      <c r="D2051">
        <v>373</v>
      </c>
      <c r="F2051" s="1" t="s">
        <v>92</v>
      </c>
    </row>
    <row r="2052" spans="1:6" hidden="1" x14ac:dyDescent="0.25">
      <c r="A2052" s="1" t="s">
        <v>54</v>
      </c>
      <c r="B2052">
        <v>2012</v>
      </c>
      <c r="C2052" s="1" t="s">
        <v>12</v>
      </c>
      <c r="D2052">
        <v>134</v>
      </c>
      <c r="F2052" s="1" t="s">
        <v>92</v>
      </c>
    </row>
    <row r="2053" spans="1:6" hidden="1" x14ac:dyDescent="0.25">
      <c r="A2053" s="1" t="s">
        <v>54</v>
      </c>
      <c r="B2053">
        <v>2012</v>
      </c>
      <c r="C2053" s="1" t="s">
        <v>88</v>
      </c>
      <c r="D2053">
        <v>383</v>
      </c>
      <c r="F2053" s="1" t="s">
        <v>92</v>
      </c>
    </row>
    <row r="2054" spans="1:6" hidden="1" x14ac:dyDescent="0.25">
      <c r="A2054" s="1" t="s">
        <v>54</v>
      </c>
      <c r="B2054">
        <v>2012</v>
      </c>
      <c r="C2054" s="1" t="s">
        <v>3203</v>
      </c>
      <c r="D2054">
        <v>7235</v>
      </c>
      <c r="F2054" s="1" t="s">
        <v>92</v>
      </c>
    </row>
    <row r="2055" spans="1:6" hidden="1" x14ac:dyDescent="0.25">
      <c r="A2055" s="1" t="s">
        <v>54</v>
      </c>
      <c r="B2055">
        <v>2013</v>
      </c>
      <c r="C2055" s="1" t="s">
        <v>3199</v>
      </c>
      <c r="D2055">
        <v>82</v>
      </c>
      <c r="F2055" s="1" t="s">
        <v>92</v>
      </c>
    </row>
    <row r="2056" spans="1:6" hidden="1" x14ac:dyDescent="0.25">
      <c r="A2056" s="1" t="s">
        <v>54</v>
      </c>
      <c r="B2056">
        <v>2013</v>
      </c>
      <c r="C2056" s="1" t="s">
        <v>3200</v>
      </c>
      <c r="D2056">
        <v>51</v>
      </c>
      <c r="F2056" s="1" t="s">
        <v>92</v>
      </c>
    </row>
    <row r="2057" spans="1:6" hidden="1" x14ac:dyDescent="0.25">
      <c r="A2057" s="1" t="s">
        <v>54</v>
      </c>
      <c r="B2057">
        <v>2013</v>
      </c>
      <c r="C2057" s="1" t="s">
        <v>3201</v>
      </c>
      <c r="D2057">
        <v>1299</v>
      </c>
      <c r="F2057" s="1" t="s">
        <v>92</v>
      </c>
    </row>
    <row r="2058" spans="1:6" hidden="1" x14ac:dyDescent="0.25">
      <c r="A2058" s="1" t="s">
        <v>54</v>
      </c>
      <c r="B2058">
        <v>2013</v>
      </c>
      <c r="C2058" s="1" t="s">
        <v>3202</v>
      </c>
      <c r="D2058">
        <v>377</v>
      </c>
      <c r="F2058" s="1" t="s">
        <v>92</v>
      </c>
    </row>
    <row r="2059" spans="1:6" hidden="1" x14ac:dyDescent="0.25">
      <c r="A2059" s="1" t="s">
        <v>54</v>
      </c>
      <c r="B2059">
        <v>2013</v>
      </c>
      <c r="C2059" s="1" t="s">
        <v>12</v>
      </c>
      <c r="D2059">
        <v>148</v>
      </c>
      <c r="F2059" s="1" t="s">
        <v>92</v>
      </c>
    </row>
    <row r="2060" spans="1:6" hidden="1" x14ac:dyDescent="0.25">
      <c r="A2060" s="1" t="s">
        <v>54</v>
      </c>
      <c r="B2060">
        <v>2013</v>
      </c>
      <c r="C2060" s="1" t="s">
        <v>88</v>
      </c>
      <c r="D2060">
        <v>153</v>
      </c>
      <c r="F2060" s="1" t="s">
        <v>92</v>
      </c>
    </row>
    <row r="2061" spans="1:6" hidden="1" x14ac:dyDescent="0.25">
      <c r="A2061" s="1" t="s">
        <v>54</v>
      </c>
      <c r="B2061">
        <v>2013</v>
      </c>
      <c r="C2061" s="1" t="s">
        <v>3203</v>
      </c>
      <c r="D2061">
        <v>7393</v>
      </c>
      <c r="F2061" s="1" t="s">
        <v>92</v>
      </c>
    </row>
    <row r="2062" spans="1:6" hidden="1" x14ac:dyDescent="0.25">
      <c r="A2062" s="1" t="s">
        <v>54</v>
      </c>
      <c r="B2062">
        <v>2014</v>
      </c>
      <c r="C2062" s="1" t="s">
        <v>3199</v>
      </c>
      <c r="D2062">
        <v>74</v>
      </c>
      <c r="F2062" s="1" t="s">
        <v>92</v>
      </c>
    </row>
    <row r="2063" spans="1:6" hidden="1" x14ac:dyDescent="0.25">
      <c r="A2063" s="1" t="s">
        <v>54</v>
      </c>
      <c r="B2063">
        <v>2014</v>
      </c>
      <c r="C2063" s="1" t="s">
        <v>3200</v>
      </c>
      <c r="D2063">
        <v>65</v>
      </c>
      <c r="F2063" s="1" t="s">
        <v>92</v>
      </c>
    </row>
    <row r="2064" spans="1:6" hidden="1" x14ac:dyDescent="0.25">
      <c r="A2064" s="1" t="s">
        <v>54</v>
      </c>
      <c r="B2064">
        <v>2014</v>
      </c>
      <c r="C2064" s="1" t="s">
        <v>3201</v>
      </c>
      <c r="D2064">
        <v>1381</v>
      </c>
      <c r="F2064" s="1" t="s">
        <v>92</v>
      </c>
    </row>
    <row r="2065" spans="1:6" hidden="1" x14ac:dyDescent="0.25">
      <c r="A2065" s="1" t="s">
        <v>54</v>
      </c>
      <c r="B2065">
        <v>2014</v>
      </c>
      <c r="C2065" s="1" t="s">
        <v>3202</v>
      </c>
      <c r="D2065">
        <v>394</v>
      </c>
      <c r="F2065" s="1" t="s">
        <v>92</v>
      </c>
    </row>
    <row r="2066" spans="1:6" hidden="1" x14ac:dyDescent="0.25">
      <c r="A2066" s="1" t="s">
        <v>54</v>
      </c>
      <c r="B2066">
        <v>2014</v>
      </c>
      <c r="C2066" s="1" t="s">
        <v>12</v>
      </c>
      <c r="D2066">
        <v>139</v>
      </c>
      <c r="F2066" s="1" t="s">
        <v>92</v>
      </c>
    </row>
    <row r="2067" spans="1:6" hidden="1" x14ac:dyDescent="0.25">
      <c r="A2067" s="1" t="s">
        <v>54</v>
      </c>
      <c r="B2067">
        <v>2014</v>
      </c>
      <c r="C2067" s="1" t="s">
        <v>88</v>
      </c>
      <c r="D2067">
        <v>176</v>
      </c>
      <c r="F2067" s="1" t="s">
        <v>92</v>
      </c>
    </row>
    <row r="2068" spans="1:6" hidden="1" x14ac:dyDescent="0.25">
      <c r="A2068" s="1" t="s">
        <v>54</v>
      </c>
      <c r="B2068">
        <v>2014</v>
      </c>
      <c r="C2068" s="1" t="s">
        <v>3203</v>
      </c>
      <c r="D2068">
        <v>7281</v>
      </c>
      <c r="F2068" s="1" t="s">
        <v>92</v>
      </c>
    </row>
    <row r="2069" spans="1:6" hidden="1" x14ac:dyDescent="0.25">
      <c r="A2069" s="1" t="s">
        <v>54</v>
      </c>
      <c r="B2069">
        <v>2015</v>
      </c>
      <c r="C2069" s="1" t="s">
        <v>3199</v>
      </c>
      <c r="D2069">
        <v>90</v>
      </c>
      <c r="F2069" s="1" t="s">
        <v>92</v>
      </c>
    </row>
    <row r="2070" spans="1:6" hidden="1" x14ac:dyDescent="0.25">
      <c r="A2070" s="1" t="s">
        <v>54</v>
      </c>
      <c r="B2070">
        <v>2015</v>
      </c>
      <c r="C2070" s="1" t="s">
        <v>3200</v>
      </c>
      <c r="D2070">
        <v>95</v>
      </c>
      <c r="F2070" s="1" t="s">
        <v>92</v>
      </c>
    </row>
    <row r="2071" spans="1:6" hidden="1" x14ac:dyDescent="0.25">
      <c r="A2071" s="1" t="s">
        <v>54</v>
      </c>
      <c r="B2071">
        <v>2015</v>
      </c>
      <c r="C2071" s="1" t="s">
        <v>3201</v>
      </c>
      <c r="D2071">
        <v>1412</v>
      </c>
      <c r="F2071" s="1" t="s">
        <v>92</v>
      </c>
    </row>
    <row r="2072" spans="1:6" hidden="1" x14ac:dyDescent="0.25">
      <c r="A2072" s="1" t="s">
        <v>54</v>
      </c>
      <c r="B2072">
        <v>2015</v>
      </c>
      <c r="C2072" s="1" t="s">
        <v>3202</v>
      </c>
      <c r="D2072">
        <v>379</v>
      </c>
      <c r="F2072" s="1" t="s">
        <v>92</v>
      </c>
    </row>
    <row r="2073" spans="1:6" hidden="1" x14ac:dyDescent="0.25">
      <c r="A2073" s="1" t="s">
        <v>54</v>
      </c>
      <c r="B2073">
        <v>2015</v>
      </c>
      <c r="C2073" s="1" t="s">
        <v>12</v>
      </c>
      <c r="D2073">
        <v>201</v>
      </c>
      <c r="F2073" s="1" t="s">
        <v>92</v>
      </c>
    </row>
    <row r="2074" spans="1:6" hidden="1" x14ac:dyDescent="0.25">
      <c r="A2074" s="1" t="s">
        <v>54</v>
      </c>
      <c r="B2074">
        <v>2015</v>
      </c>
      <c r="C2074" s="1" t="s">
        <v>88</v>
      </c>
      <c r="D2074">
        <v>169</v>
      </c>
      <c r="F2074" s="1" t="s">
        <v>92</v>
      </c>
    </row>
    <row r="2075" spans="1:6" hidden="1" x14ac:dyDescent="0.25">
      <c r="A2075" s="1" t="s">
        <v>54</v>
      </c>
      <c r="B2075">
        <v>2015</v>
      </c>
      <c r="C2075" s="1" t="s">
        <v>3203</v>
      </c>
      <c r="D2075">
        <v>7163</v>
      </c>
      <c r="F2075" s="1" t="s">
        <v>92</v>
      </c>
    </row>
    <row r="2076" spans="1:6" hidden="1" x14ac:dyDescent="0.25">
      <c r="A2076" s="1" t="s">
        <v>54</v>
      </c>
      <c r="B2076">
        <v>2016</v>
      </c>
      <c r="C2076" s="1" t="s">
        <v>3199</v>
      </c>
      <c r="D2076">
        <v>81</v>
      </c>
      <c r="F2076" s="1" t="s">
        <v>92</v>
      </c>
    </row>
    <row r="2077" spans="1:6" hidden="1" x14ac:dyDescent="0.25">
      <c r="A2077" s="1" t="s">
        <v>54</v>
      </c>
      <c r="B2077">
        <v>2016</v>
      </c>
      <c r="C2077" s="1" t="s">
        <v>3200</v>
      </c>
      <c r="D2077">
        <v>64</v>
      </c>
      <c r="F2077" s="1" t="s">
        <v>92</v>
      </c>
    </row>
    <row r="2078" spans="1:6" hidden="1" x14ac:dyDescent="0.25">
      <c r="A2078" s="1" t="s">
        <v>54</v>
      </c>
      <c r="B2078">
        <v>2016</v>
      </c>
      <c r="C2078" s="1" t="s">
        <v>3201</v>
      </c>
      <c r="D2078">
        <v>1498</v>
      </c>
      <c r="F2078" s="1" t="s">
        <v>92</v>
      </c>
    </row>
    <row r="2079" spans="1:6" hidden="1" x14ac:dyDescent="0.25">
      <c r="A2079" s="1" t="s">
        <v>54</v>
      </c>
      <c r="B2079">
        <v>2016</v>
      </c>
      <c r="C2079" s="1" t="s">
        <v>3202</v>
      </c>
      <c r="D2079">
        <v>442</v>
      </c>
      <c r="F2079" s="1" t="s">
        <v>92</v>
      </c>
    </row>
    <row r="2080" spans="1:6" hidden="1" x14ac:dyDescent="0.25">
      <c r="A2080" s="1" t="s">
        <v>54</v>
      </c>
      <c r="B2080">
        <v>2016</v>
      </c>
      <c r="C2080" s="1" t="s">
        <v>12</v>
      </c>
      <c r="D2080">
        <v>245</v>
      </c>
      <c r="F2080" s="1" t="s">
        <v>92</v>
      </c>
    </row>
    <row r="2081" spans="1:6" hidden="1" x14ac:dyDescent="0.25">
      <c r="A2081" s="1" t="s">
        <v>54</v>
      </c>
      <c r="B2081">
        <v>2016</v>
      </c>
      <c r="C2081" s="1" t="s">
        <v>88</v>
      </c>
      <c r="D2081">
        <v>152</v>
      </c>
      <c r="F2081" s="1" t="s">
        <v>92</v>
      </c>
    </row>
    <row r="2082" spans="1:6" hidden="1" x14ac:dyDescent="0.25">
      <c r="A2082" s="1" t="s">
        <v>54</v>
      </c>
      <c r="B2082">
        <v>2016</v>
      </c>
      <c r="C2082" s="1" t="s">
        <v>3203</v>
      </c>
      <c r="D2082">
        <v>7116</v>
      </c>
      <c r="F2082" s="1" t="s">
        <v>92</v>
      </c>
    </row>
    <row r="2083" spans="1:6" hidden="1" x14ac:dyDescent="0.25">
      <c r="A2083" s="1" t="s">
        <v>54</v>
      </c>
      <c r="B2083">
        <v>2017</v>
      </c>
      <c r="C2083" s="1" t="s">
        <v>3199</v>
      </c>
      <c r="D2083">
        <v>82</v>
      </c>
      <c r="F2083" s="1" t="s">
        <v>92</v>
      </c>
    </row>
    <row r="2084" spans="1:6" hidden="1" x14ac:dyDescent="0.25">
      <c r="A2084" s="1" t="s">
        <v>54</v>
      </c>
      <c r="B2084">
        <v>2017</v>
      </c>
      <c r="C2084" s="1" t="s">
        <v>3200</v>
      </c>
      <c r="D2084">
        <v>92</v>
      </c>
      <c r="F2084" s="1" t="s">
        <v>92</v>
      </c>
    </row>
    <row r="2085" spans="1:6" hidden="1" x14ac:dyDescent="0.25">
      <c r="A2085" s="1" t="s">
        <v>54</v>
      </c>
      <c r="B2085">
        <v>2017</v>
      </c>
      <c r="C2085" s="1" t="s">
        <v>3201</v>
      </c>
      <c r="D2085">
        <v>1496</v>
      </c>
      <c r="F2085" s="1" t="s">
        <v>92</v>
      </c>
    </row>
    <row r="2086" spans="1:6" hidden="1" x14ac:dyDescent="0.25">
      <c r="A2086" s="1" t="s">
        <v>54</v>
      </c>
      <c r="B2086">
        <v>2017</v>
      </c>
      <c r="C2086" s="1" t="s">
        <v>3202</v>
      </c>
      <c r="D2086">
        <v>420</v>
      </c>
      <c r="F2086" s="1" t="s">
        <v>92</v>
      </c>
    </row>
    <row r="2087" spans="1:6" hidden="1" x14ac:dyDescent="0.25">
      <c r="A2087" s="1" t="s">
        <v>54</v>
      </c>
      <c r="B2087">
        <v>2017</v>
      </c>
      <c r="C2087" s="1" t="s">
        <v>12</v>
      </c>
      <c r="D2087">
        <v>290</v>
      </c>
      <c r="F2087" s="1" t="s">
        <v>92</v>
      </c>
    </row>
    <row r="2088" spans="1:6" hidden="1" x14ac:dyDescent="0.25">
      <c r="A2088" s="1" t="s">
        <v>54</v>
      </c>
      <c r="B2088">
        <v>2017</v>
      </c>
      <c r="C2088" s="1" t="s">
        <v>88</v>
      </c>
      <c r="D2088">
        <v>152</v>
      </c>
      <c r="F2088" s="1" t="s">
        <v>92</v>
      </c>
    </row>
    <row r="2089" spans="1:6" hidden="1" x14ac:dyDescent="0.25">
      <c r="A2089" s="1" t="s">
        <v>54</v>
      </c>
      <c r="B2089">
        <v>2017</v>
      </c>
      <c r="C2089" s="1" t="s">
        <v>3203</v>
      </c>
      <c r="D2089">
        <v>7447</v>
      </c>
      <c r="F2089" s="1" t="s">
        <v>92</v>
      </c>
    </row>
    <row r="2090" spans="1:6" hidden="1" x14ac:dyDescent="0.25">
      <c r="A2090" s="1" t="s">
        <v>54</v>
      </c>
      <c r="B2090">
        <v>2018</v>
      </c>
      <c r="C2090" s="1" t="s">
        <v>3199</v>
      </c>
      <c r="D2090">
        <v>80</v>
      </c>
      <c r="F2090" s="1" t="s">
        <v>92</v>
      </c>
    </row>
    <row r="2091" spans="1:6" hidden="1" x14ac:dyDescent="0.25">
      <c r="A2091" s="1" t="s">
        <v>54</v>
      </c>
      <c r="B2091">
        <v>2018</v>
      </c>
      <c r="C2091" s="1" t="s">
        <v>3200</v>
      </c>
      <c r="D2091">
        <v>91</v>
      </c>
      <c r="F2091" s="1" t="s">
        <v>92</v>
      </c>
    </row>
    <row r="2092" spans="1:6" hidden="1" x14ac:dyDescent="0.25">
      <c r="A2092" s="1" t="s">
        <v>54</v>
      </c>
      <c r="B2092">
        <v>2018</v>
      </c>
      <c r="C2092" s="1" t="s">
        <v>3201</v>
      </c>
      <c r="D2092">
        <v>1546</v>
      </c>
      <c r="F2092" s="1" t="s">
        <v>92</v>
      </c>
    </row>
    <row r="2093" spans="1:6" hidden="1" x14ac:dyDescent="0.25">
      <c r="A2093" s="1" t="s">
        <v>54</v>
      </c>
      <c r="B2093">
        <v>2018</v>
      </c>
      <c r="C2093" s="1" t="s">
        <v>3202</v>
      </c>
      <c r="D2093">
        <v>469</v>
      </c>
      <c r="F2093" s="1" t="s">
        <v>92</v>
      </c>
    </row>
    <row r="2094" spans="1:6" hidden="1" x14ac:dyDescent="0.25">
      <c r="A2094" s="1" t="s">
        <v>54</v>
      </c>
      <c r="B2094">
        <v>2018</v>
      </c>
      <c r="C2094" s="1" t="s">
        <v>12</v>
      </c>
      <c r="D2094">
        <v>263</v>
      </c>
      <c r="F2094" s="1" t="s">
        <v>92</v>
      </c>
    </row>
    <row r="2095" spans="1:6" hidden="1" x14ac:dyDescent="0.25">
      <c r="A2095" s="1" t="s">
        <v>54</v>
      </c>
      <c r="B2095">
        <v>2018</v>
      </c>
      <c r="C2095" s="1" t="s">
        <v>88</v>
      </c>
      <c r="D2095">
        <v>186</v>
      </c>
      <c r="F2095" s="1" t="s">
        <v>92</v>
      </c>
    </row>
    <row r="2096" spans="1:6" hidden="1" x14ac:dyDescent="0.25">
      <c r="A2096" s="1" t="s">
        <v>54</v>
      </c>
      <c r="B2096">
        <v>2018</v>
      </c>
      <c r="C2096" s="1" t="s">
        <v>3203</v>
      </c>
      <c r="D2096">
        <v>7389</v>
      </c>
      <c r="F2096" s="1" t="s">
        <v>92</v>
      </c>
    </row>
    <row r="2097" spans="1:6" hidden="1" x14ac:dyDescent="0.25">
      <c r="A2097" s="1" t="s">
        <v>54</v>
      </c>
      <c r="B2097">
        <v>2019</v>
      </c>
      <c r="C2097" s="1" t="s">
        <v>3204</v>
      </c>
      <c r="D2097">
        <v>405</v>
      </c>
      <c r="F2097" s="1" t="s">
        <v>92</v>
      </c>
    </row>
    <row r="2098" spans="1:6" hidden="1" x14ac:dyDescent="0.25">
      <c r="A2098" s="1" t="s">
        <v>54</v>
      </c>
      <c r="B2098">
        <v>2019</v>
      </c>
      <c r="C2098" s="1" t="s">
        <v>3205</v>
      </c>
      <c r="D2098">
        <v>64</v>
      </c>
      <c r="F2098" s="1" t="s">
        <v>92</v>
      </c>
    </row>
    <row r="2099" spans="1:6" hidden="1" x14ac:dyDescent="0.25">
      <c r="A2099" s="1" t="s">
        <v>54</v>
      </c>
      <c r="B2099">
        <v>2019</v>
      </c>
      <c r="C2099" s="1" t="s">
        <v>3200</v>
      </c>
      <c r="D2099">
        <v>69</v>
      </c>
      <c r="F2099" s="1" t="s">
        <v>92</v>
      </c>
    </row>
    <row r="2100" spans="1:6" hidden="1" x14ac:dyDescent="0.25">
      <c r="A2100" s="1" t="s">
        <v>54</v>
      </c>
      <c r="B2100">
        <v>2019</v>
      </c>
      <c r="C2100" s="1" t="s">
        <v>3201</v>
      </c>
      <c r="D2100">
        <v>1554</v>
      </c>
      <c r="F2100" s="1" t="s">
        <v>92</v>
      </c>
    </row>
    <row r="2101" spans="1:6" hidden="1" x14ac:dyDescent="0.25">
      <c r="A2101" s="1" t="s">
        <v>54</v>
      </c>
      <c r="B2101">
        <v>2019</v>
      </c>
      <c r="C2101" s="1" t="s">
        <v>3207</v>
      </c>
      <c r="D2101">
        <v>36</v>
      </c>
      <c r="F2101" s="1" t="s">
        <v>92</v>
      </c>
    </row>
    <row r="2102" spans="1:6" hidden="1" x14ac:dyDescent="0.25">
      <c r="A2102" s="1" t="s">
        <v>54</v>
      </c>
      <c r="B2102">
        <v>2019</v>
      </c>
      <c r="C2102" s="1" t="s">
        <v>3208</v>
      </c>
      <c r="D2102">
        <v>20</v>
      </c>
      <c r="F2102" s="1" t="s">
        <v>92</v>
      </c>
    </row>
    <row r="2103" spans="1:6" hidden="1" x14ac:dyDescent="0.25">
      <c r="A2103" s="1" t="s">
        <v>54</v>
      </c>
      <c r="B2103">
        <v>2019</v>
      </c>
      <c r="C2103" s="1" t="s">
        <v>12</v>
      </c>
      <c r="D2103">
        <v>284</v>
      </c>
      <c r="F2103" s="1" t="s">
        <v>92</v>
      </c>
    </row>
    <row r="2104" spans="1:6" hidden="1" x14ac:dyDescent="0.25">
      <c r="A2104" s="1" t="s">
        <v>54</v>
      </c>
      <c r="B2104">
        <v>2019</v>
      </c>
      <c r="C2104" s="1" t="s">
        <v>88</v>
      </c>
      <c r="D2104">
        <v>152</v>
      </c>
      <c r="F2104" s="1" t="s">
        <v>92</v>
      </c>
    </row>
    <row r="2105" spans="1:6" hidden="1" x14ac:dyDescent="0.25">
      <c r="A2105" s="1" t="s">
        <v>54</v>
      </c>
      <c r="B2105">
        <v>2019</v>
      </c>
      <c r="C2105" s="1" t="s">
        <v>3203</v>
      </c>
      <c r="D2105">
        <v>7233</v>
      </c>
      <c r="F2105" s="1" t="s">
        <v>92</v>
      </c>
    </row>
    <row r="2106" spans="1:6" hidden="1" x14ac:dyDescent="0.25">
      <c r="A2106" s="1" t="s">
        <v>54</v>
      </c>
      <c r="B2106">
        <v>2020</v>
      </c>
      <c r="C2106" s="1" t="s">
        <v>3204</v>
      </c>
      <c r="D2106">
        <v>437</v>
      </c>
      <c r="F2106" s="1" t="s">
        <v>92</v>
      </c>
    </row>
    <row r="2107" spans="1:6" hidden="1" x14ac:dyDescent="0.25">
      <c r="A2107" s="1" t="s">
        <v>54</v>
      </c>
      <c r="B2107">
        <v>2020</v>
      </c>
      <c r="C2107" s="1" t="s">
        <v>3205</v>
      </c>
      <c r="D2107">
        <v>72</v>
      </c>
      <c r="F2107" s="1" t="s">
        <v>92</v>
      </c>
    </row>
    <row r="2108" spans="1:6" hidden="1" x14ac:dyDescent="0.25">
      <c r="A2108" s="1" t="s">
        <v>54</v>
      </c>
      <c r="B2108">
        <v>2020</v>
      </c>
      <c r="C2108" s="1" t="s">
        <v>3200</v>
      </c>
      <c r="D2108">
        <v>59</v>
      </c>
      <c r="F2108" s="1" t="s">
        <v>92</v>
      </c>
    </row>
    <row r="2109" spans="1:6" hidden="1" x14ac:dyDescent="0.25">
      <c r="A2109" s="1" t="s">
        <v>54</v>
      </c>
      <c r="B2109">
        <v>2020</v>
      </c>
      <c r="C2109" s="1" t="s">
        <v>3201</v>
      </c>
      <c r="D2109">
        <v>1433</v>
      </c>
      <c r="F2109" s="1" t="s">
        <v>92</v>
      </c>
    </row>
    <row r="2110" spans="1:6" hidden="1" x14ac:dyDescent="0.25">
      <c r="A2110" s="1" t="s">
        <v>54</v>
      </c>
      <c r="B2110">
        <v>2020</v>
      </c>
      <c r="C2110" s="1" t="s">
        <v>3207</v>
      </c>
      <c r="D2110">
        <v>30</v>
      </c>
      <c r="F2110" s="1" t="s">
        <v>92</v>
      </c>
    </row>
    <row r="2111" spans="1:6" hidden="1" x14ac:dyDescent="0.25">
      <c r="A2111" s="1" t="s">
        <v>54</v>
      </c>
      <c r="B2111">
        <v>2020</v>
      </c>
      <c r="C2111" s="1" t="s">
        <v>3208</v>
      </c>
      <c r="D2111">
        <v>15</v>
      </c>
      <c r="F2111" s="1" t="s">
        <v>92</v>
      </c>
    </row>
    <row r="2112" spans="1:6" hidden="1" x14ac:dyDescent="0.25">
      <c r="A2112" s="1" t="s">
        <v>54</v>
      </c>
      <c r="B2112">
        <v>2020</v>
      </c>
      <c r="C2112" s="1" t="s">
        <v>12</v>
      </c>
      <c r="D2112">
        <v>325</v>
      </c>
      <c r="F2112" s="1" t="s">
        <v>92</v>
      </c>
    </row>
    <row r="2113" spans="1:6" hidden="1" x14ac:dyDescent="0.25">
      <c r="A2113" s="1" t="s">
        <v>54</v>
      </c>
      <c r="B2113">
        <v>2020</v>
      </c>
      <c r="C2113" s="1" t="s">
        <v>88</v>
      </c>
      <c r="D2113">
        <v>152</v>
      </c>
      <c r="F2113" s="1" t="s">
        <v>92</v>
      </c>
    </row>
    <row r="2114" spans="1:6" hidden="1" x14ac:dyDescent="0.25">
      <c r="A2114" s="1" t="s">
        <v>54</v>
      </c>
      <c r="B2114">
        <v>2020</v>
      </c>
      <c r="C2114" s="1" t="s">
        <v>3203</v>
      </c>
      <c r="D2114">
        <v>6561</v>
      </c>
      <c r="F2114" s="1" t="s">
        <v>92</v>
      </c>
    </row>
    <row r="2115" spans="1:6" hidden="1" x14ac:dyDescent="0.25">
      <c r="A2115" s="1" t="s">
        <v>54</v>
      </c>
      <c r="B2115">
        <v>2021</v>
      </c>
      <c r="C2115" s="1" t="s">
        <v>3204</v>
      </c>
      <c r="D2115">
        <v>427</v>
      </c>
      <c r="F2115" s="1" t="s">
        <v>92</v>
      </c>
    </row>
    <row r="2116" spans="1:6" hidden="1" x14ac:dyDescent="0.25">
      <c r="A2116" s="1" t="s">
        <v>54</v>
      </c>
      <c r="B2116">
        <v>2021</v>
      </c>
      <c r="C2116" s="1" t="s">
        <v>3205</v>
      </c>
      <c r="D2116">
        <v>71</v>
      </c>
      <c r="F2116" s="1" t="s">
        <v>92</v>
      </c>
    </row>
    <row r="2117" spans="1:6" hidden="1" x14ac:dyDescent="0.25">
      <c r="A2117" s="1" t="s">
        <v>54</v>
      </c>
      <c r="B2117">
        <v>2021</v>
      </c>
      <c r="C2117" s="1" t="s">
        <v>3200</v>
      </c>
      <c r="D2117">
        <v>59</v>
      </c>
      <c r="F2117" s="1" t="s">
        <v>92</v>
      </c>
    </row>
    <row r="2118" spans="1:6" hidden="1" x14ac:dyDescent="0.25">
      <c r="A2118" s="1" t="s">
        <v>54</v>
      </c>
      <c r="B2118">
        <v>2021</v>
      </c>
      <c r="C2118" s="1" t="s">
        <v>3201</v>
      </c>
      <c r="D2118">
        <v>1591</v>
      </c>
      <c r="F2118" s="1" t="s">
        <v>92</v>
      </c>
    </row>
    <row r="2119" spans="1:6" hidden="1" x14ac:dyDescent="0.25">
      <c r="A2119" s="1" t="s">
        <v>54</v>
      </c>
      <c r="B2119">
        <v>2021</v>
      </c>
      <c r="C2119" s="1" t="s">
        <v>3207</v>
      </c>
      <c r="D2119">
        <v>34</v>
      </c>
      <c r="F2119" s="1" t="s">
        <v>92</v>
      </c>
    </row>
    <row r="2120" spans="1:6" hidden="1" x14ac:dyDescent="0.25">
      <c r="A2120" s="1" t="s">
        <v>54</v>
      </c>
      <c r="B2120">
        <v>2021</v>
      </c>
      <c r="C2120" s="1" t="s">
        <v>3208</v>
      </c>
      <c r="D2120">
        <v>12</v>
      </c>
      <c r="F2120" s="1" t="s">
        <v>92</v>
      </c>
    </row>
    <row r="2121" spans="1:6" hidden="1" x14ac:dyDescent="0.25">
      <c r="A2121" s="1" t="s">
        <v>54</v>
      </c>
      <c r="B2121">
        <v>2021</v>
      </c>
      <c r="C2121" s="1" t="s">
        <v>12</v>
      </c>
      <c r="D2121">
        <v>337</v>
      </c>
      <c r="F2121" s="1" t="s">
        <v>92</v>
      </c>
    </row>
    <row r="2122" spans="1:6" hidden="1" x14ac:dyDescent="0.25">
      <c r="A2122" s="1" t="s">
        <v>54</v>
      </c>
      <c r="B2122">
        <v>2021</v>
      </c>
      <c r="C2122" s="1" t="s">
        <v>88</v>
      </c>
      <c r="D2122">
        <v>177</v>
      </c>
      <c r="F2122" s="1" t="s">
        <v>92</v>
      </c>
    </row>
    <row r="2123" spans="1:6" hidden="1" x14ac:dyDescent="0.25">
      <c r="A2123" s="1" t="s">
        <v>54</v>
      </c>
      <c r="B2123">
        <v>2021</v>
      </c>
      <c r="C2123" s="1" t="s">
        <v>3203</v>
      </c>
      <c r="D2123">
        <v>6620</v>
      </c>
      <c r="F2123" s="1" t="s">
        <v>92</v>
      </c>
    </row>
    <row r="2124" spans="1:6" hidden="1" x14ac:dyDescent="0.25">
      <c r="A2124" s="1" t="s">
        <v>54</v>
      </c>
      <c r="B2124">
        <v>2022</v>
      </c>
      <c r="C2124" s="1" t="s">
        <v>3204</v>
      </c>
      <c r="D2124">
        <v>320</v>
      </c>
      <c r="F2124" s="1" t="s">
        <v>92</v>
      </c>
    </row>
    <row r="2125" spans="1:6" hidden="1" x14ac:dyDescent="0.25">
      <c r="A2125" s="1" t="s">
        <v>54</v>
      </c>
      <c r="B2125">
        <v>2022</v>
      </c>
      <c r="C2125" s="1" t="s">
        <v>3205</v>
      </c>
      <c r="D2125">
        <v>72</v>
      </c>
      <c r="F2125" s="1" t="s">
        <v>92</v>
      </c>
    </row>
    <row r="2126" spans="1:6" hidden="1" x14ac:dyDescent="0.25">
      <c r="A2126" s="1" t="s">
        <v>54</v>
      </c>
      <c r="B2126">
        <v>2022</v>
      </c>
      <c r="C2126" s="1" t="s">
        <v>3200</v>
      </c>
      <c r="D2126">
        <v>80</v>
      </c>
      <c r="F2126" s="1" t="s">
        <v>92</v>
      </c>
    </row>
    <row r="2127" spans="1:6" hidden="1" x14ac:dyDescent="0.25">
      <c r="A2127" s="1" t="s">
        <v>54</v>
      </c>
      <c r="B2127">
        <v>2022</v>
      </c>
      <c r="C2127" s="1" t="s">
        <v>3201</v>
      </c>
      <c r="D2127">
        <v>1493</v>
      </c>
      <c r="F2127" s="1" t="s">
        <v>92</v>
      </c>
    </row>
    <row r="2128" spans="1:6" hidden="1" x14ac:dyDescent="0.25">
      <c r="A2128" s="1" t="s">
        <v>54</v>
      </c>
      <c r="B2128">
        <v>2022</v>
      </c>
      <c r="C2128" s="1" t="s">
        <v>125</v>
      </c>
      <c r="D2128">
        <v>2</v>
      </c>
      <c r="F2128" s="1" t="s">
        <v>92</v>
      </c>
    </row>
    <row r="2129" spans="1:6" hidden="1" x14ac:dyDescent="0.25">
      <c r="A2129" s="1" t="s">
        <v>54</v>
      </c>
      <c r="B2129">
        <v>2022</v>
      </c>
      <c r="C2129" s="1" t="s">
        <v>3207</v>
      </c>
      <c r="D2129">
        <v>34</v>
      </c>
      <c r="F2129" s="1" t="s">
        <v>92</v>
      </c>
    </row>
    <row r="2130" spans="1:6" hidden="1" x14ac:dyDescent="0.25">
      <c r="A2130" s="1" t="s">
        <v>54</v>
      </c>
      <c r="B2130">
        <v>2022</v>
      </c>
      <c r="C2130" s="1" t="s">
        <v>3208</v>
      </c>
      <c r="D2130">
        <v>10</v>
      </c>
      <c r="F2130" s="1" t="s">
        <v>92</v>
      </c>
    </row>
    <row r="2131" spans="1:6" hidden="1" x14ac:dyDescent="0.25">
      <c r="A2131" s="1" t="s">
        <v>54</v>
      </c>
      <c r="B2131">
        <v>2022</v>
      </c>
      <c r="C2131" s="1" t="s">
        <v>12</v>
      </c>
      <c r="D2131">
        <v>738</v>
      </c>
      <c r="F2131" s="1" t="s">
        <v>92</v>
      </c>
    </row>
    <row r="2132" spans="1:6" hidden="1" x14ac:dyDescent="0.25">
      <c r="A2132" s="1" t="s">
        <v>54</v>
      </c>
      <c r="B2132">
        <v>2022</v>
      </c>
      <c r="C2132" s="1" t="s">
        <v>88</v>
      </c>
      <c r="D2132">
        <v>191</v>
      </c>
      <c r="F2132" s="1" t="s">
        <v>92</v>
      </c>
    </row>
    <row r="2133" spans="1:6" hidden="1" x14ac:dyDescent="0.25">
      <c r="A2133" s="1" t="s">
        <v>54</v>
      </c>
      <c r="B2133">
        <v>2022</v>
      </c>
      <c r="C2133" s="1" t="s">
        <v>3203</v>
      </c>
      <c r="D2133">
        <v>6107</v>
      </c>
      <c r="F2133" s="1" t="s">
        <v>92</v>
      </c>
    </row>
    <row r="2134" spans="1:6" hidden="1" x14ac:dyDescent="0.25">
      <c r="A2134" s="1" t="s">
        <v>54</v>
      </c>
      <c r="B2134">
        <v>2023</v>
      </c>
      <c r="C2134" s="1" t="s">
        <v>3204</v>
      </c>
      <c r="D2134">
        <v>406</v>
      </c>
      <c r="F2134" s="1" t="s">
        <v>92</v>
      </c>
    </row>
    <row r="2135" spans="1:6" hidden="1" x14ac:dyDescent="0.25">
      <c r="A2135" s="1" t="s">
        <v>54</v>
      </c>
      <c r="B2135">
        <v>2023</v>
      </c>
      <c r="C2135" s="1" t="s">
        <v>3205</v>
      </c>
      <c r="D2135">
        <v>65</v>
      </c>
      <c r="F2135" s="1" t="s">
        <v>92</v>
      </c>
    </row>
    <row r="2136" spans="1:6" hidden="1" x14ac:dyDescent="0.25">
      <c r="A2136" s="1" t="s">
        <v>54</v>
      </c>
      <c r="B2136">
        <v>2023</v>
      </c>
      <c r="C2136" s="1" t="s">
        <v>3200</v>
      </c>
      <c r="D2136">
        <v>76</v>
      </c>
      <c r="F2136" s="1" t="s">
        <v>92</v>
      </c>
    </row>
    <row r="2137" spans="1:6" hidden="1" x14ac:dyDescent="0.25">
      <c r="A2137" s="1" t="s">
        <v>54</v>
      </c>
      <c r="B2137">
        <v>2023</v>
      </c>
      <c r="C2137" s="1" t="s">
        <v>3201</v>
      </c>
      <c r="D2137">
        <v>1604</v>
      </c>
      <c r="F2137" s="1" t="s">
        <v>92</v>
      </c>
    </row>
    <row r="2138" spans="1:6" hidden="1" x14ac:dyDescent="0.25">
      <c r="A2138" s="1" t="s">
        <v>54</v>
      </c>
      <c r="B2138">
        <v>2023</v>
      </c>
      <c r="C2138" s="1" t="s">
        <v>3207</v>
      </c>
      <c r="D2138">
        <v>29</v>
      </c>
      <c r="F2138" s="1" t="s">
        <v>92</v>
      </c>
    </row>
    <row r="2139" spans="1:6" hidden="1" x14ac:dyDescent="0.25">
      <c r="A2139" s="1" t="s">
        <v>54</v>
      </c>
      <c r="B2139">
        <v>2023</v>
      </c>
      <c r="C2139" s="1" t="s">
        <v>3208</v>
      </c>
      <c r="D2139">
        <v>16</v>
      </c>
      <c r="F2139" s="1" t="s">
        <v>92</v>
      </c>
    </row>
    <row r="2140" spans="1:6" hidden="1" x14ac:dyDescent="0.25">
      <c r="A2140" s="1" t="s">
        <v>54</v>
      </c>
      <c r="B2140">
        <v>2023</v>
      </c>
      <c r="C2140" s="1" t="s">
        <v>12</v>
      </c>
      <c r="D2140">
        <v>412</v>
      </c>
      <c r="F2140" s="1" t="s">
        <v>92</v>
      </c>
    </row>
    <row r="2141" spans="1:6" hidden="1" x14ac:dyDescent="0.25">
      <c r="A2141" s="1" t="s">
        <v>54</v>
      </c>
      <c r="B2141">
        <v>2023</v>
      </c>
      <c r="C2141" s="1" t="s">
        <v>88</v>
      </c>
      <c r="D2141">
        <v>150</v>
      </c>
      <c r="F2141" s="1" t="s">
        <v>92</v>
      </c>
    </row>
    <row r="2142" spans="1:6" hidden="1" x14ac:dyDescent="0.25">
      <c r="A2142" s="1" t="s">
        <v>54</v>
      </c>
      <c r="B2142">
        <v>2023</v>
      </c>
      <c r="C2142" s="1" t="s">
        <v>3203</v>
      </c>
      <c r="D2142">
        <v>6573</v>
      </c>
      <c r="F2142" s="1" t="s">
        <v>92</v>
      </c>
    </row>
    <row r="2143" spans="1:6" hidden="1" x14ac:dyDescent="0.25">
      <c r="A2143" s="1" t="s">
        <v>55</v>
      </c>
      <c r="B2143">
        <v>2012</v>
      </c>
      <c r="C2143" s="1" t="s">
        <v>3199</v>
      </c>
      <c r="D2143">
        <v>1227</v>
      </c>
      <c r="F2143" s="1" t="s">
        <v>92</v>
      </c>
    </row>
    <row r="2144" spans="1:6" hidden="1" x14ac:dyDescent="0.25">
      <c r="A2144" s="1" t="s">
        <v>55</v>
      </c>
      <c r="B2144">
        <v>2012</v>
      </c>
      <c r="C2144" s="1" t="s">
        <v>3200</v>
      </c>
      <c r="D2144">
        <v>1183</v>
      </c>
      <c r="F2144" s="1" t="s">
        <v>92</v>
      </c>
    </row>
    <row r="2145" spans="1:6" hidden="1" x14ac:dyDescent="0.25">
      <c r="A2145" s="1" t="s">
        <v>55</v>
      </c>
      <c r="B2145">
        <v>2012</v>
      </c>
      <c r="C2145" s="1" t="s">
        <v>3201</v>
      </c>
      <c r="D2145">
        <v>11627</v>
      </c>
      <c r="F2145" s="1" t="s">
        <v>92</v>
      </c>
    </row>
    <row r="2146" spans="1:6" hidden="1" x14ac:dyDescent="0.25">
      <c r="A2146" s="1" t="s">
        <v>55</v>
      </c>
      <c r="B2146">
        <v>2012</v>
      </c>
      <c r="C2146" s="1" t="s">
        <v>3202</v>
      </c>
      <c r="D2146">
        <v>21</v>
      </c>
      <c r="F2146" s="1" t="s">
        <v>92</v>
      </c>
    </row>
    <row r="2147" spans="1:6" hidden="1" x14ac:dyDescent="0.25">
      <c r="A2147" s="1" t="s">
        <v>55</v>
      </c>
      <c r="B2147">
        <v>2012</v>
      </c>
      <c r="C2147" s="1" t="s">
        <v>12</v>
      </c>
      <c r="D2147">
        <v>641</v>
      </c>
      <c r="F2147" s="1" t="s">
        <v>92</v>
      </c>
    </row>
    <row r="2148" spans="1:6" hidden="1" x14ac:dyDescent="0.25">
      <c r="A2148" s="1" t="s">
        <v>55</v>
      </c>
      <c r="B2148">
        <v>2012</v>
      </c>
      <c r="C2148" s="1" t="s">
        <v>88</v>
      </c>
      <c r="D2148">
        <v>156</v>
      </c>
      <c r="F2148" s="1" t="s">
        <v>92</v>
      </c>
    </row>
    <row r="2149" spans="1:6" hidden="1" x14ac:dyDescent="0.25">
      <c r="A2149" s="1" t="s">
        <v>55</v>
      </c>
      <c r="B2149">
        <v>2012</v>
      </c>
      <c r="C2149" s="1" t="s">
        <v>3203</v>
      </c>
      <c r="D2149">
        <v>10794</v>
      </c>
      <c r="F2149" s="1" t="s">
        <v>92</v>
      </c>
    </row>
    <row r="2150" spans="1:6" hidden="1" x14ac:dyDescent="0.25">
      <c r="A2150" s="1" t="s">
        <v>55</v>
      </c>
      <c r="B2150">
        <v>2013</v>
      </c>
      <c r="C2150" s="1" t="s">
        <v>3199</v>
      </c>
      <c r="D2150">
        <v>1095</v>
      </c>
      <c r="F2150" s="1" t="s">
        <v>92</v>
      </c>
    </row>
    <row r="2151" spans="1:6" hidden="1" x14ac:dyDescent="0.25">
      <c r="A2151" s="1" t="s">
        <v>55</v>
      </c>
      <c r="B2151">
        <v>2013</v>
      </c>
      <c r="C2151" s="1" t="s">
        <v>3200</v>
      </c>
      <c r="D2151">
        <v>1140</v>
      </c>
      <c r="F2151" s="1" t="s">
        <v>92</v>
      </c>
    </row>
    <row r="2152" spans="1:6" hidden="1" x14ac:dyDescent="0.25">
      <c r="A2152" s="1" t="s">
        <v>55</v>
      </c>
      <c r="B2152">
        <v>2013</v>
      </c>
      <c r="C2152" s="1" t="s">
        <v>3201</v>
      </c>
      <c r="D2152">
        <v>10812</v>
      </c>
      <c r="F2152" s="1" t="s">
        <v>92</v>
      </c>
    </row>
    <row r="2153" spans="1:6" hidden="1" x14ac:dyDescent="0.25">
      <c r="A2153" s="1" t="s">
        <v>55</v>
      </c>
      <c r="B2153">
        <v>2013</v>
      </c>
      <c r="C2153" s="1" t="s">
        <v>3202</v>
      </c>
      <c r="D2153">
        <v>22</v>
      </c>
      <c r="F2153" s="1" t="s">
        <v>92</v>
      </c>
    </row>
    <row r="2154" spans="1:6" hidden="1" x14ac:dyDescent="0.25">
      <c r="A2154" s="1" t="s">
        <v>55</v>
      </c>
      <c r="B2154">
        <v>2013</v>
      </c>
      <c r="C2154" s="1" t="s">
        <v>12</v>
      </c>
      <c r="D2154">
        <v>699</v>
      </c>
      <c r="F2154" s="1" t="s">
        <v>92</v>
      </c>
    </row>
    <row r="2155" spans="1:6" hidden="1" x14ac:dyDescent="0.25">
      <c r="A2155" s="1" t="s">
        <v>55</v>
      </c>
      <c r="B2155">
        <v>2013</v>
      </c>
      <c r="C2155" s="1" t="s">
        <v>88</v>
      </c>
      <c r="D2155">
        <v>123</v>
      </c>
      <c r="F2155" s="1" t="s">
        <v>92</v>
      </c>
    </row>
    <row r="2156" spans="1:6" hidden="1" x14ac:dyDescent="0.25">
      <c r="A2156" s="1" t="s">
        <v>55</v>
      </c>
      <c r="B2156">
        <v>2013</v>
      </c>
      <c r="C2156" s="1" t="s">
        <v>3203</v>
      </c>
      <c r="D2156">
        <v>10542</v>
      </c>
      <c r="F2156" s="1" t="s">
        <v>92</v>
      </c>
    </row>
    <row r="2157" spans="1:6" hidden="1" x14ac:dyDescent="0.25">
      <c r="A2157" s="1" t="s">
        <v>55</v>
      </c>
      <c r="B2157">
        <v>2014</v>
      </c>
      <c r="C2157" s="1" t="s">
        <v>3199</v>
      </c>
      <c r="D2157">
        <v>1072</v>
      </c>
      <c r="F2157" s="1" t="s">
        <v>92</v>
      </c>
    </row>
    <row r="2158" spans="1:6" hidden="1" x14ac:dyDescent="0.25">
      <c r="A2158" s="1" t="s">
        <v>55</v>
      </c>
      <c r="B2158">
        <v>2014</v>
      </c>
      <c r="C2158" s="1" t="s">
        <v>3200</v>
      </c>
      <c r="D2158">
        <v>1094</v>
      </c>
      <c r="F2158" s="1" t="s">
        <v>92</v>
      </c>
    </row>
    <row r="2159" spans="1:6" hidden="1" x14ac:dyDescent="0.25">
      <c r="A2159" s="1" t="s">
        <v>55</v>
      </c>
      <c r="B2159">
        <v>2014</v>
      </c>
      <c r="C2159" s="1" t="s">
        <v>3201</v>
      </c>
      <c r="D2159">
        <v>10844</v>
      </c>
      <c r="F2159" s="1" t="s">
        <v>92</v>
      </c>
    </row>
    <row r="2160" spans="1:6" hidden="1" x14ac:dyDescent="0.25">
      <c r="A2160" s="1" t="s">
        <v>55</v>
      </c>
      <c r="B2160">
        <v>2014</v>
      </c>
      <c r="C2160" s="1" t="s">
        <v>3202</v>
      </c>
      <c r="D2160">
        <v>30</v>
      </c>
      <c r="F2160" s="1" t="s">
        <v>92</v>
      </c>
    </row>
    <row r="2161" spans="1:6" hidden="1" x14ac:dyDescent="0.25">
      <c r="A2161" s="1" t="s">
        <v>55</v>
      </c>
      <c r="B2161">
        <v>2014</v>
      </c>
      <c r="C2161" s="1" t="s">
        <v>12</v>
      </c>
      <c r="D2161">
        <v>744</v>
      </c>
      <c r="F2161" s="1" t="s">
        <v>92</v>
      </c>
    </row>
    <row r="2162" spans="1:6" hidden="1" x14ac:dyDescent="0.25">
      <c r="A2162" s="1" t="s">
        <v>55</v>
      </c>
      <c r="B2162">
        <v>2014</v>
      </c>
      <c r="C2162" s="1" t="s">
        <v>88</v>
      </c>
      <c r="D2162">
        <v>189</v>
      </c>
      <c r="F2162" s="1" t="s">
        <v>92</v>
      </c>
    </row>
    <row r="2163" spans="1:6" hidden="1" x14ac:dyDescent="0.25">
      <c r="A2163" s="1" t="s">
        <v>55</v>
      </c>
      <c r="B2163">
        <v>2014</v>
      </c>
      <c r="C2163" s="1" t="s">
        <v>3203</v>
      </c>
      <c r="D2163">
        <v>10065</v>
      </c>
      <c r="F2163" s="1" t="s">
        <v>92</v>
      </c>
    </row>
    <row r="2164" spans="1:6" hidden="1" x14ac:dyDescent="0.25">
      <c r="A2164" s="1" t="s">
        <v>55</v>
      </c>
      <c r="B2164">
        <v>2015</v>
      </c>
      <c r="C2164" s="1" t="s">
        <v>3199</v>
      </c>
      <c r="D2164">
        <v>1266</v>
      </c>
      <c r="F2164" s="1" t="s">
        <v>92</v>
      </c>
    </row>
    <row r="2165" spans="1:6" hidden="1" x14ac:dyDescent="0.25">
      <c r="A2165" s="1" t="s">
        <v>55</v>
      </c>
      <c r="B2165">
        <v>2015</v>
      </c>
      <c r="C2165" s="1" t="s">
        <v>3200</v>
      </c>
      <c r="D2165">
        <v>1197</v>
      </c>
      <c r="F2165" s="1" t="s">
        <v>92</v>
      </c>
    </row>
    <row r="2166" spans="1:6" hidden="1" x14ac:dyDescent="0.25">
      <c r="A2166" s="1" t="s">
        <v>55</v>
      </c>
      <c r="B2166">
        <v>2015</v>
      </c>
      <c r="C2166" s="1" t="s">
        <v>3201</v>
      </c>
      <c r="D2166">
        <v>12585</v>
      </c>
      <c r="F2166" s="1" t="s">
        <v>92</v>
      </c>
    </row>
    <row r="2167" spans="1:6" hidden="1" x14ac:dyDescent="0.25">
      <c r="A2167" s="1" t="s">
        <v>55</v>
      </c>
      <c r="B2167">
        <v>2015</v>
      </c>
      <c r="C2167" s="1" t="s">
        <v>3202</v>
      </c>
      <c r="D2167">
        <v>36</v>
      </c>
      <c r="F2167" s="1" t="s">
        <v>92</v>
      </c>
    </row>
    <row r="2168" spans="1:6" hidden="1" x14ac:dyDescent="0.25">
      <c r="A2168" s="1" t="s">
        <v>55</v>
      </c>
      <c r="B2168">
        <v>2015</v>
      </c>
      <c r="C2168" s="1" t="s">
        <v>12</v>
      </c>
      <c r="D2168">
        <v>742</v>
      </c>
      <c r="F2168" s="1" t="s">
        <v>92</v>
      </c>
    </row>
    <row r="2169" spans="1:6" hidden="1" x14ac:dyDescent="0.25">
      <c r="A2169" s="1" t="s">
        <v>55</v>
      </c>
      <c r="B2169">
        <v>2015</v>
      </c>
      <c r="C2169" s="1" t="s">
        <v>88</v>
      </c>
      <c r="D2169">
        <v>267</v>
      </c>
      <c r="F2169" s="1" t="s">
        <v>92</v>
      </c>
    </row>
    <row r="2170" spans="1:6" hidden="1" x14ac:dyDescent="0.25">
      <c r="A2170" s="1" t="s">
        <v>55</v>
      </c>
      <c r="B2170">
        <v>2015</v>
      </c>
      <c r="C2170" s="1" t="s">
        <v>3203</v>
      </c>
      <c r="D2170">
        <v>10854</v>
      </c>
      <c r="F2170" s="1" t="s">
        <v>92</v>
      </c>
    </row>
    <row r="2171" spans="1:6" hidden="1" x14ac:dyDescent="0.25">
      <c r="A2171" s="1" t="s">
        <v>55</v>
      </c>
      <c r="B2171">
        <v>2016</v>
      </c>
      <c r="C2171" s="1" t="s">
        <v>3199</v>
      </c>
      <c r="D2171">
        <v>1295</v>
      </c>
      <c r="F2171" s="1" t="s">
        <v>92</v>
      </c>
    </row>
    <row r="2172" spans="1:6" hidden="1" x14ac:dyDescent="0.25">
      <c r="A2172" s="1" t="s">
        <v>55</v>
      </c>
      <c r="B2172">
        <v>2016</v>
      </c>
      <c r="C2172" s="1" t="s">
        <v>3200</v>
      </c>
      <c r="D2172">
        <v>1362</v>
      </c>
      <c r="F2172" s="1" t="s">
        <v>92</v>
      </c>
    </row>
    <row r="2173" spans="1:6" hidden="1" x14ac:dyDescent="0.25">
      <c r="A2173" s="1" t="s">
        <v>55</v>
      </c>
      <c r="B2173">
        <v>2016</v>
      </c>
      <c r="C2173" s="1" t="s">
        <v>3201</v>
      </c>
      <c r="D2173">
        <v>13372</v>
      </c>
      <c r="F2173" s="1" t="s">
        <v>92</v>
      </c>
    </row>
    <row r="2174" spans="1:6" hidden="1" x14ac:dyDescent="0.25">
      <c r="A2174" s="1" t="s">
        <v>55</v>
      </c>
      <c r="B2174">
        <v>2016</v>
      </c>
      <c r="C2174" s="1" t="s">
        <v>3202</v>
      </c>
      <c r="D2174">
        <v>36</v>
      </c>
      <c r="F2174" s="1" t="s">
        <v>92</v>
      </c>
    </row>
    <row r="2175" spans="1:6" hidden="1" x14ac:dyDescent="0.25">
      <c r="A2175" s="1" t="s">
        <v>55</v>
      </c>
      <c r="B2175">
        <v>2016</v>
      </c>
      <c r="C2175" s="1" t="s">
        <v>12</v>
      </c>
      <c r="D2175">
        <v>755</v>
      </c>
      <c r="F2175" s="1" t="s">
        <v>92</v>
      </c>
    </row>
    <row r="2176" spans="1:6" hidden="1" x14ac:dyDescent="0.25">
      <c r="A2176" s="1" t="s">
        <v>55</v>
      </c>
      <c r="B2176">
        <v>2016</v>
      </c>
      <c r="C2176" s="1" t="s">
        <v>88</v>
      </c>
      <c r="D2176">
        <v>201</v>
      </c>
      <c r="F2176" s="1" t="s">
        <v>92</v>
      </c>
    </row>
    <row r="2177" spans="1:6" hidden="1" x14ac:dyDescent="0.25">
      <c r="A2177" s="1" t="s">
        <v>55</v>
      </c>
      <c r="B2177">
        <v>2016</v>
      </c>
      <c r="C2177" s="1" t="s">
        <v>3203</v>
      </c>
      <c r="D2177">
        <v>11022</v>
      </c>
      <c r="F2177" s="1" t="s">
        <v>92</v>
      </c>
    </row>
    <row r="2178" spans="1:6" hidden="1" x14ac:dyDescent="0.25">
      <c r="A2178" s="1" t="s">
        <v>55</v>
      </c>
      <c r="B2178">
        <v>2017</v>
      </c>
      <c r="C2178" s="1" t="s">
        <v>3199</v>
      </c>
      <c r="D2178">
        <v>1348</v>
      </c>
      <c r="F2178" s="1" t="s">
        <v>92</v>
      </c>
    </row>
    <row r="2179" spans="1:6" hidden="1" x14ac:dyDescent="0.25">
      <c r="A2179" s="1" t="s">
        <v>55</v>
      </c>
      <c r="B2179">
        <v>2017</v>
      </c>
      <c r="C2179" s="1" t="s">
        <v>3200</v>
      </c>
      <c r="D2179">
        <v>1433</v>
      </c>
      <c r="F2179" s="1" t="s">
        <v>92</v>
      </c>
    </row>
    <row r="2180" spans="1:6" hidden="1" x14ac:dyDescent="0.25">
      <c r="A2180" s="1" t="s">
        <v>55</v>
      </c>
      <c r="B2180">
        <v>2017</v>
      </c>
      <c r="C2180" s="1" t="s">
        <v>3201</v>
      </c>
      <c r="D2180">
        <v>14093</v>
      </c>
      <c r="F2180" s="1" t="s">
        <v>92</v>
      </c>
    </row>
    <row r="2181" spans="1:6" hidden="1" x14ac:dyDescent="0.25">
      <c r="A2181" s="1" t="s">
        <v>55</v>
      </c>
      <c r="B2181">
        <v>2017</v>
      </c>
      <c r="C2181" s="1" t="s">
        <v>3202</v>
      </c>
      <c r="D2181">
        <v>30</v>
      </c>
      <c r="F2181" s="1" t="s">
        <v>92</v>
      </c>
    </row>
    <row r="2182" spans="1:6" hidden="1" x14ac:dyDescent="0.25">
      <c r="A2182" s="1" t="s">
        <v>55</v>
      </c>
      <c r="B2182">
        <v>2017</v>
      </c>
      <c r="C2182" s="1" t="s">
        <v>12</v>
      </c>
      <c r="D2182">
        <v>924</v>
      </c>
      <c r="F2182" s="1" t="s">
        <v>92</v>
      </c>
    </row>
    <row r="2183" spans="1:6" hidden="1" x14ac:dyDescent="0.25">
      <c r="A2183" s="1" t="s">
        <v>55</v>
      </c>
      <c r="B2183">
        <v>2017</v>
      </c>
      <c r="C2183" s="1" t="s">
        <v>88</v>
      </c>
      <c r="D2183">
        <v>210</v>
      </c>
      <c r="F2183" s="1" t="s">
        <v>92</v>
      </c>
    </row>
    <row r="2184" spans="1:6" hidden="1" x14ac:dyDescent="0.25">
      <c r="A2184" s="1" t="s">
        <v>55</v>
      </c>
      <c r="B2184">
        <v>2017</v>
      </c>
      <c r="C2184" s="1" t="s">
        <v>3203</v>
      </c>
      <c r="D2184">
        <v>11490</v>
      </c>
      <c r="F2184" s="1" t="s">
        <v>92</v>
      </c>
    </row>
    <row r="2185" spans="1:6" hidden="1" x14ac:dyDescent="0.25">
      <c r="A2185" s="1" t="s">
        <v>55</v>
      </c>
      <c r="B2185">
        <v>2018</v>
      </c>
      <c r="C2185" s="1" t="s">
        <v>3199</v>
      </c>
      <c r="D2185">
        <v>1375</v>
      </c>
      <c r="F2185" s="1" t="s">
        <v>92</v>
      </c>
    </row>
    <row r="2186" spans="1:6" hidden="1" x14ac:dyDescent="0.25">
      <c r="A2186" s="1" t="s">
        <v>55</v>
      </c>
      <c r="B2186">
        <v>2018</v>
      </c>
      <c r="C2186" s="1" t="s">
        <v>3200</v>
      </c>
      <c r="D2186">
        <v>1313</v>
      </c>
      <c r="F2186" s="1" t="s">
        <v>92</v>
      </c>
    </row>
    <row r="2187" spans="1:6" hidden="1" x14ac:dyDescent="0.25">
      <c r="A2187" s="1" t="s">
        <v>55</v>
      </c>
      <c r="B2187">
        <v>2018</v>
      </c>
      <c r="C2187" s="1" t="s">
        <v>3201</v>
      </c>
      <c r="D2187">
        <v>14173</v>
      </c>
      <c r="F2187" s="1" t="s">
        <v>92</v>
      </c>
    </row>
    <row r="2188" spans="1:6" hidden="1" x14ac:dyDescent="0.25">
      <c r="A2188" s="1" t="s">
        <v>55</v>
      </c>
      <c r="B2188">
        <v>2018</v>
      </c>
      <c r="C2188" s="1" t="s">
        <v>3202</v>
      </c>
      <c r="D2188">
        <v>37</v>
      </c>
      <c r="F2188" s="1" t="s">
        <v>92</v>
      </c>
    </row>
    <row r="2189" spans="1:6" hidden="1" x14ac:dyDescent="0.25">
      <c r="A2189" s="1" t="s">
        <v>55</v>
      </c>
      <c r="B2189">
        <v>2018</v>
      </c>
      <c r="C2189" s="1" t="s">
        <v>12</v>
      </c>
      <c r="D2189">
        <v>852</v>
      </c>
      <c r="F2189" s="1" t="s">
        <v>92</v>
      </c>
    </row>
    <row r="2190" spans="1:6" hidden="1" x14ac:dyDescent="0.25">
      <c r="A2190" s="1" t="s">
        <v>55</v>
      </c>
      <c r="B2190">
        <v>2018</v>
      </c>
      <c r="C2190" s="1" t="s">
        <v>88</v>
      </c>
      <c r="D2190">
        <v>282</v>
      </c>
      <c r="F2190" s="1" t="s">
        <v>92</v>
      </c>
    </row>
    <row r="2191" spans="1:6" hidden="1" x14ac:dyDescent="0.25">
      <c r="A2191" s="1" t="s">
        <v>55</v>
      </c>
      <c r="B2191">
        <v>2018</v>
      </c>
      <c r="C2191" s="1" t="s">
        <v>3203</v>
      </c>
      <c r="D2191">
        <v>11241</v>
      </c>
      <c r="F2191" s="1" t="s">
        <v>92</v>
      </c>
    </row>
    <row r="2192" spans="1:6" hidden="1" x14ac:dyDescent="0.25">
      <c r="A2192" s="1" t="s">
        <v>55</v>
      </c>
      <c r="B2192">
        <v>2019</v>
      </c>
      <c r="C2192" s="1" t="s">
        <v>3204</v>
      </c>
      <c r="D2192">
        <v>31</v>
      </c>
      <c r="F2192" s="1" t="s">
        <v>92</v>
      </c>
    </row>
    <row r="2193" spans="1:6" hidden="1" x14ac:dyDescent="0.25">
      <c r="A2193" s="1" t="s">
        <v>55</v>
      </c>
      <c r="B2193">
        <v>2019</v>
      </c>
      <c r="C2193" s="1" t="s">
        <v>3205</v>
      </c>
      <c r="D2193">
        <v>1179</v>
      </c>
      <c r="F2193" s="1" t="s">
        <v>92</v>
      </c>
    </row>
    <row r="2194" spans="1:6" hidden="1" x14ac:dyDescent="0.25">
      <c r="A2194" s="1" t="s">
        <v>55</v>
      </c>
      <c r="B2194">
        <v>2019</v>
      </c>
      <c r="C2194" s="1" t="s">
        <v>3200</v>
      </c>
      <c r="D2194">
        <v>1313</v>
      </c>
      <c r="F2194" s="1" t="s">
        <v>92</v>
      </c>
    </row>
    <row r="2195" spans="1:6" hidden="1" x14ac:dyDescent="0.25">
      <c r="A2195" s="1" t="s">
        <v>55</v>
      </c>
      <c r="B2195">
        <v>2019</v>
      </c>
      <c r="C2195" s="1" t="s">
        <v>3201</v>
      </c>
      <c r="D2195">
        <v>13760</v>
      </c>
      <c r="F2195" s="1" t="s">
        <v>92</v>
      </c>
    </row>
    <row r="2196" spans="1:6" hidden="1" x14ac:dyDescent="0.25">
      <c r="A2196" s="1" t="s">
        <v>55</v>
      </c>
      <c r="B2196">
        <v>2019</v>
      </c>
      <c r="C2196" s="1" t="s">
        <v>3207</v>
      </c>
      <c r="D2196">
        <v>153</v>
      </c>
      <c r="F2196" s="1" t="s">
        <v>92</v>
      </c>
    </row>
    <row r="2197" spans="1:6" hidden="1" x14ac:dyDescent="0.25">
      <c r="A2197" s="1" t="s">
        <v>55</v>
      </c>
      <c r="B2197">
        <v>2019</v>
      </c>
      <c r="C2197" s="1" t="s">
        <v>3208</v>
      </c>
      <c r="D2197">
        <v>81</v>
      </c>
      <c r="F2197" s="1" t="s">
        <v>92</v>
      </c>
    </row>
    <row r="2198" spans="1:6" hidden="1" x14ac:dyDescent="0.25">
      <c r="A2198" s="1" t="s">
        <v>55</v>
      </c>
      <c r="B2198">
        <v>2019</v>
      </c>
      <c r="C2198" s="1" t="s">
        <v>12</v>
      </c>
      <c r="D2198">
        <v>1107</v>
      </c>
      <c r="F2198" s="1" t="s">
        <v>92</v>
      </c>
    </row>
    <row r="2199" spans="1:6" hidden="1" x14ac:dyDescent="0.25">
      <c r="A2199" s="1" t="s">
        <v>55</v>
      </c>
      <c r="B2199">
        <v>2019</v>
      </c>
      <c r="C2199" s="1" t="s">
        <v>88</v>
      </c>
      <c r="D2199">
        <v>197</v>
      </c>
      <c r="F2199" s="1" t="s">
        <v>92</v>
      </c>
    </row>
    <row r="2200" spans="1:6" hidden="1" x14ac:dyDescent="0.25">
      <c r="A2200" s="1" t="s">
        <v>55</v>
      </c>
      <c r="B2200">
        <v>2019</v>
      </c>
      <c r="C2200" s="1" t="s">
        <v>3203</v>
      </c>
      <c r="D2200">
        <v>10424</v>
      </c>
      <c r="F2200" s="1" t="s">
        <v>92</v>
      </c>
    </row>
    <row r="2201" spans="1:6" hidden="1" x14ac:dyDescent="0.25">
      <c r="A2201" s="1" t="s">
        <v>55</v>
      </c>
      <c r="B2201">
        <v>2020</v>
      </c>
      <c r="C2201" s="1" t="s">
        <v>3204</v>
      </c>
      <c r="D2201">
        <v>35</v>
      </c>
      <c r="F2201" s="1" t="s">
        <v>92</v>
      </c>
    </row>
    <row r="2202" spans="1:6" hidden="1" x14ac:dyDescent="0.25">
      <c r="A2202" s="1" t="s">
        <v>55</v>
      </c>
      <c r="B2202">
        <v>2020</v>
      </c>
      <c r="C2202" s="1" t="s">
        <v>3205</v>
      </c>
      <c r="D2202">
        <v>1109</v>
      </c>
      <c r="F2202" s="1" t="s">
        <v>92</v>
      </c>
    </row>
    <row r="2203" spans="1:6" hidden="1" x14ac:dyDescent="0.25">
      <c r="A2203" s="1" t="s">
        <v>55</v>
      </c>
      <c r="B2203">
        <v>2020</v>
      </c>
      <c r="C2203" s="1" t="s">
        <v>3200</v>
      </c>
      <c r="D2203">
        <v>1188</v>
      </c>
      <c r="F2203" s="1" t="s">
        <v>92</v>
      </c>
    </row>
    <row r="2204" spans="1:6" hidden="1" x14ac:dyDescent="0.25">
      <c r="A2204" s="1" t="s">
        <v>55</v>
      </c>
      <c r="B2204">
        <v>2020</v>
      </c>
      <c r="C2204" s="1" t="s">
        <v>3201</v>
      </c>
      <c r="D2204">
        <v>12935</v>
      </c>
      <c r="F2204" s="1" t="s">
        <v>92</v>
      </c>
    </row>
    <row r="2205" spans="1:6" hidden="1" x14ac:dyDescent="0.25">
      <c r="A2205" s="1" t="s">
        <v>55</v>
      </c>
      <c r="B2205">
        <v>2020</v>
      </c>
      <c r="C2205" s="1" t="s">
        <v>3207</v>
      </c>
      <c r="D2205">
        <v>125</v>
      </c>
      <c r="F2205" s="1" t="s">
        <v>92</v>
      </c>
    </row>
    <row r="2206" spans="1:6" hidden="1" x14ac:dyDescent="0.25">
      <c r="A2206" s="1" t="s">
        <v>55</v>
      </c>
      <c r="B2206">
        <v>2020</v>
      </c>
      <c r="C2206" s="1" t="s">
        <v>3208</v>
      </c>
      <c r="D2206">
        <v>94</v>
      </c>
      <c r="F2206" s="1" t="s">
        <v>92</v>
      </c>
    </row>
    <row r="2207" spans="1:6" hidden="1" x14ac:dyDescent="0.25">
      <c r="A2207" s="1" t="s">
        <v>55</v>
      </c>
      <c r="B2207">
        <v>2020</v>
      </c>
      <c r="C2207" s="1" t="s">
        <v>12</v>
      </c>
      <c r="D2207">
        <v>1206</v>
      </c>
      <c r="F2207" s="1" t="s">
        <v>92</v>
      </c>
    </row>
    <row r="2208" spans="1:6" hidden="1" x14ac:dyDescent="0.25">
      <c r="A2208" s="1" t="s">
        <v>55</v>
      </c>
      <c r="B2208">
        <v>2020</v>
      </c>
      <c r="C2208" s="1" t="s">
        <v>88</v>
      </c>
      <c r="D2208">
        <v>293</v>
      </c>
      <c r="F2208" s="1" t="s">
        <v>92</v>
      </c>
    </row>
    <row r="2209" spans="1:6" hidden="1" x14ac:dyDescent="0.25">
      <c r="A2209" s="1" t="s">
        <v>55</v>
      </c>
      <c r="B2209">
        <v>2020</v>
      </c>
      <c r="C2209" s="1" t="s">
        <v>3203</v>
      </c>
      <c r="D2209">
        <v>8858</v>
      </c>
      <c r="F2209" s="1" t="s">
        <v>92</v>
      </c>
    </row>
    <row r="2210" spans="1:6" hidden="1" x14ac:dyDescent="0.25">
      <c r="A2210" s="1" t="s">
        <v>55</v>
      </c>
      <c r="B2210">
        <v>2021</v>
      </c>
      <c r="C2210" s="1" t="s">
        <v>3204</v>
      </c>
      <c r="D2210">
        <v>31</v>
      </c>
      <c r="F2210" s="1" t="s">
        <v>92</v>
      </c>
    </row>
    <row r="2211" spans="1:6" hidden="1" x14ac:dyDescent="0.25">
      <c r="A2211" s="1" t="s">
        <v>55</v>
      </c>
      <c r="B2211">
        <v>2021</v>
      </c>
      <c r="C2211" s="1" t="s">
        <v>3205</v>
      </c>
      <c r="D2211">
        <v>1149</v>
      </c>
      <c r="F2211" s="1" t="s">
        <v>92</v>
      </c>
    </row>
    <row r="2212" spans="1:6" hidden="1" x14ac:dyDescent="0.25">
      <c r="A2212" s="1" t="s">
        <v>55</v>
      </c>
      <c r="B2212">
        <v>2021</v>
      </c>
      <c r="C2212" s="1" t="s">
        <v>3200</v>
      </c>
      <c r="D2212">
        <v>1245</v>
      </c>
      <c r="F2212" s="1" t="s">
        <v>92</v>
      </c>
    </row>
    <row r="2213" spans="1:6" hidden="1" x14ac:dyDescent="0.25">
      <c r="A2213" s="1" t="s">
        <v>55</v>
      </c>
      <c r="B2213">
        <v>2021</v>
      </c>
      <c r="C2213" s="1" t="s">
        <v>3201</v>
      </c>
      <c r="D2213">
        <v>13754</v>
      </c>
      <c r="F2213" s="1" t="s">
        <v>92</v>
      </c>
    </row>
    <row r="2214" spans="1:6" hidden="1" x14ac:dyDescent="0.25">
      <c r="A2214" s="1" t="s">
        <v>55</v>
      </c>
      <c r="B2214">
        <v>2021</v>
      </c>
      <c r="C2214" s="1" t="s">
        <v>3207</v>
      </c>
      <c r="D2214">
        <v>113</v>
      </c>
      <c r="F2214" s="1" t="s">
        <v>92</v>
      </c>
    </row>
    <row r="2215" spans="1:6" hidden="1" x14ac:dyDescent="0.25">
      <c r="A2215" s="1" t="s">
        <v>55</v>
      </c>
      <c r="B2215">
        <v>2021</v>
      </c>
      <c r="C2215" s="1" t="s">
        <v>3208</v>
      </c>
      <c r="D2215">
        <v>85</v>
      </c>
      <c r="F2215" s="1" t="s">
        <v>92</v>
      </c>
    </row>
    <row r="2216" spans="1:6" hidden="1" x14ac:dyDescent="0.25">
      <c r="A2216" s="1" t="s">
        <v>55</v>
      </c>
      <c r="B2216">
        <v>2021</v>
      </c>
      <c r="C2216" s="1" t="s">
        <v>12</v>
      </c>
      <c r="D2216">
        <v>1147</v>
      </c>
      <c r="F2216" s="1" t="s">
        <v>92</v>
      </c>
    </row>
    <row r="2217" spans="1:6" hidden="1" x14ac:dyDescent="0.25">
      <c r="A2217" s="1" t="s">
        <v>55</v>
      </c>
      <c r="B2217">
        <v>2021</v>
      </c>
      <c r="C2217" s="1" t="s">
        <v>88</v>
      </c>
      <c r="D2217">
        <v>468</v>
      </c>
      <c r="F2217" s="1" t="s">
        <v>92</v>
      </c>
    </row>
    <row r="2218" spans="1:6" hidden="1" x14ac:dyDescent="0.25">
      <c r="A2218" s="1" t="s">
        <v>55</v>
      </c>
      <c r="B2218">
        <v>2021</v>
      </c>
      <c r="C2218" s="1" t="s">
        <v>3203</v>
      </c>
      <c r="D2218">
        <v>9325</v>
      </c>
      <c r="F2218" s="1" t="s">
        <v>92</v>
      </c>
    </row>
    <row r="2219" spans="1:6" hidden="1" x14ac:dyDescent="0.25">
      <c r="A2219" s="1" t="s">
        <v>55</v>
      </c>
      <c r="B2219">
        <v>2022</v>
      </c>
      <c r="C2219" s="1" t="s">
        <v>3204</v>
      </c>
      <c r="D2219">
        <v>50</v>
      </c>
      <c r="F2219" s="1" t="s">
        <v>92</v>
      </c>
    </row>
    <row r="2220" spans="1:6" hidden="1" x14ac:dyDescent="0.25">
      <c r="A2220" s="1" t="s">
        <v>55</v>
      </c>
      <c r="B2220">
        <v>2022</v>
      </c>
      <c r="C2220" s="1" t="s">
        <v>3205</v>
      </c>
      <c r="D2220">
        <v>1238</v>
      </c>
      <c r="F2220" s="1" t="s">
        <v>92</v>
      </c>
    </row>
    <row r="2221" spans="1:6" hidden="1" x14ac:dyDescent="0.25">
      <c r="A2221" s="1" t="s">
        <v>55</v>
      </c>
      <c r="B2221">
        <v>2022</v>
      </c>
      <c r="C2221" s="1" t="s">
        <v>3200</v>
      </c>
      <c r="D2221">
        <v>1148</v>
      </c>
      <c r="F2221" s="1" t="s">
        <v>92</v>
      </c>
    </row>
    <row r="2222" spans="1:6" hidden="1" x14ac:dyDescent="0.25">
      <c r="A2222" s="1" t="s">
        <v>55</v>
      </c>
      <c r="B2222">
        <v>2022</v>
      </c>
      <c r="C2222" s="1" t="s">
        <v>3201</v>
      </c>
      <c r="D2222">
        <v>14131</v>
      </c>
      <c r="F2222" s="1" t="s">
        <v>92</v>
      </c>
    </row>
    <row r="2223" spans="1:6" hidden="1" x14ac:dyDescent="0.25">
      <c r="A2223" s="1" t="s">
        <v>55</v>
      </c>
      <c r="B2223">
        <v>2022</v>
      </c>
      <c r="C2223" s="1" t="s">
        <v>3207</v>
      </c>
      <c r="D2223">
        <v>124</v>
      </c>
      <c r="F2223" s="1" t="s">
        <v>92</v>
      </c>
    </row>
    <row r="2224" spans="1:6" hidden="1" x14ac:dyDescent="0.25">
      <c r="A2224" s="1" t="s">
        <v>55</v>
      </c>
      <c r="B2224">
        <v>2022</v>
      </c>
      <c r="C2224" s="1" t="s">
        <v>3208</v>
      </c>
      <c r="D2224">
        <v>88</v>
      </c>
      <c r="F2224" s="1" t="s">
        <v>92</v>
      </c>
    </row>
    <row r="2225" spans="1:6" hidden="1" x14ac:dyDescent="0.25">
      <c r="A2225" s="1" t="s">
        <v>55</v>
      </c>
      <c r="B2225">
        <v>2022</v>
      </c>
      <c r="C2225" s="1" t="s">
        <v>12</v>
      </c>
      <c r="D2225">
        <v>971</v>
      </c>
      <c r="F2225" s="1" t="s">
        <v>92</v>
      </c>
    </row>
    <row r="2226" spans="1:6" hidden="1" x14ac:dyDescent="0.25">
      <c r="A2226" s="1" t="s">
        <v>55</v>
      </c>
      <c r="B2226">
        <v>2022</v>
      </c>
      <c r="C2226" s="1" t="s">
        <v>88</v>
      </c>
      <c r="D2226">
        <v>301</v>
      </c>
      <c r="F2226" s="1" t="s">
        <v>92</v>
      </c>
    </row>
    <row r="2227" spans="1:6" hidden="1" x14ac:dyDescent="0.25">
      <c r="A2227" s="1" t="s">
        <v>55</v>
      </c>
      <c r="B2227">
        <v>2022</v>
      </c>
      <c r="C2227" s="1" t="s">
        <v>3203</v>
      </c>
      <c r="D2227">
        <v>9067</v>
      </c>
      <c r="F2227" s="1" t="s">
        <v>92</v>
      </c>
    </row>
    <row r="2228" spans="1:6" hidden="1" x14ac:dyDescent="0.25">
      <c r="A2228" s="1" t="s">
        <v>55</v>
      </c>
      <c r="B2228">
        <v>2023</v>
      </c>
      <c r="C2228" s="1" t="s">
        <v>3204</v>
      </c>
      <c r="D2228">
        <v>55</v>
      </c>
      <c r="F2228" s="1" t="s">
        <v>92</v>
      </c>
    </row>
    <row r="2229" spans="1:6" hidden="1" x14ac:dyDescent="0.25">
      <c r="A2229" s="1" t="s">
        <v>55</v>
      </c>
      <c r="B2229">
        <v>2023</v>
      </c>
      <c r="C2229" s="1" t="s">
        <v>3205</v>
      </c>
      <c r="D2229">
        <v>1312</v>
      </c>
      <c r="F2229" s="1" t="s">
        <v>92</v>
      </c>
    </row>
    <row r="2230" spans="1:6" hidden="1" x14ac:dyDescent="0.25">
      <c r="A2230" s="1" t="s">
        <v>55</v>
      </c>
      <c r="B2230">
        <v>2023</v>
      </c>
      <c r="C2230" s="1" t="s">
        <v>3200</v>
      </c>
      <c r="D2230">
        <v>1300</v>
      </c>
      <c r="F2230" s="1" t="s">
        <v>92</v>
      </c>
    </row>
    <row r="2231" spans="1:6" hidden="1" x14ac:dyDescent="0.25">
      <c r="A2231" s="1" t="s">
        <v>55</v>
      </c>
      <c r="B2231">
        <v>2023</v>
      </c>
      <c r="C2231" s="1" t="s">
        <v>3201</v>
      </c>
      <c r="D2231">
        <v>13768</v>
      </c>
      <c r="F2231" s="1" t="s">
        <v>92</v>
      </c>
    </row>
    <row r="2232" spans="1:6" hidden="1" x14ac:dyDescent="0.25">
      <c r="A2232" s="1" t="s">
        <v>55</v>
      </c>
      <c r="B2232">
        <v>2023</v>
      </c>
      <c r="C2232" s="1" t="s">
        <v>3207</v>
      </c>
      <c r="D2232">
        <v>128</v>
      </c>
      <c r="F2232" s="1" t="s">
        <v>92</v>
      </c>
    </row>
    <row r="2233" spans="1:6" hidden="1" x14ac:dyDescent="0.25">
      <c r="A2233" s="1" t="s">
        <v>55</v>
      </c>
      <c r="B2233">
        <v>2023</v>
      </c>
      <c r="C2233" s="1" t="s">
        <v>3208</v>
      </c>
      <c r="D2233">
        <v>75</v>
      </c>
      <c r="F2233" s="1" t="s">
        <v>92</v>
      </c>
    </row>
    <row r="2234" spans="1:6" hidden="1" x14ac:dyDescent="0.25">
      <c r="A2234" s="1" t="s">
        <v>55</v>
      </c>
      <c r="B2234">
        <v>2023</v>
      </c>
      <c r="C2234" s="1" t="s">
        <v>12</v>
      </c>
      <c r="D2234">
        <v>1043</v>
      </c>
      <c r="F2234" s="1" t="s">
        <v>92</v>
      </c>
    </row>
    <row r="2235" spans="1:6" hidden="1" x14ac:dyDescent="0.25">
      <c r="A2235" s="1" t="s">
        <v>55</v>
      </c>
      <c r="B2235">
        <v>2023</v>
      </c>
      <c r="C2235" s="1" t="s">
        <v>88</v>
      </c>
      <c r="D2235">
        <v>340</v>
      </c>
      <c r="F2235" s="1" t="s">
        <v>92</v>
      </c>
    </row>
    <row r="2236" spans="1:6" hidden="1" x14ac:dyDescent="0.25">
      <c r="A2236" s="1" t="s">
        <v>55</v>
      </c>
      <c r="B2236">
        <v>2023</v>
      </c>
      <c r="C2236" s="1" t="s">
        <v>3203</v>
      </c>
      <c r="D2236">
        <v>9074</v>
      </c>
      <c r="F2236" s="1" t="s">
        <v>92</v>
      </c>
    </row>
    <row r="2237" spans="1:6" x14ac:dyDescent="0.25">
      <c r="A2237" s="1" t="s">
        <v>56</v>
      </c>
      <c r="B2237">
        <v>2012</v>
      </c>
      <c r="C2237" s="1" t="s">
        <v>3199</v>
      </c>
      <c r="E2237">
        <v>1</v>
      </c>
      <c r="F2237" s="1" t="s">
        <v>32</v>
      </c>
    </row>
    <row r="2238" spans="1:6" x14ac:dyDescent="0.25">
      <c r="A2238" s="1" t="s">
        <v>56</v>
      </c>
      <c r="B2238">
        <v>2012</v>
      </c>
      <c r="C2238" s="1" t="s">
        <v>3200</v>
      </c>
      <c r="E2238">
        <v>1</v>
      </c>
      <c r="F2238" s="1" t="s">
        <v>32</v>
      </c>
    </row>
    <row r="2239" spans="1:6" hidden="1" x14ac:dyDescent="0.25">
      <c r="A2239" s="1" t="s">
        <v>56</v>
      </c>
      <c r="B2239">
        <v>2012</v>
      </c>
      <c r="C2239" s="1" t="s">
        <v>3201</v>
      </c>
      <c r="D2239">
        <v>61</v>
      </c>
      <c r="F2239" s="1" t="s">
        <v>92</v>
      </c>
    </row>
    <row r="2240" spans="1:6" hidden="1" x14ac:dyDescent="0.25">
      <c r="A2240" s="1" t="s">
        <v>56</v>
      </c>
      <c r="B2240">
        <v>2012</v>
      </c>
      <c r="C2240" s="1" t="s">
        <v>3202</v>
      </c>
      <c r="D2240">
        <v>20</v>
      </c>
      <c r="F2240" s="1" t="s">
        <v>92</v>
      </c>
    </row>
    <row r="2241" spans="1:6" hidden="1" x14ac:dyDescent="0.25">
      <c r="A2241" s="1" t="s">
        <v>56</v>
      </c>
      <c r="B2241">
        <v>2012</v>
      </c>
      <c r="C2241" s="1" t="s">
        <v>12</v>
      </c>
      <c r="D2241">
        <v>18</v>
      </c>
      <c r="F2241" s="1" t="s">
        <v>92</v>
      </c>
    </row>
    <row r="2242" spans="1:6" hidden="1" x14ac:dyDescent="0.25">
      <c r="A2242" s="1" t="s">
        <v>56</v>
      </c>
      <c r="B2242">
        <v>2012</v>
      </c>
      <c r="C2242" s="1" t="s">
        <v>88</v>
      </c>
      <c r="D2242">
        <v>4</v>
      </c>
      <c r="F2242" s="1" t="s">
        <v>92</v>
      </c>
    </row>
    <row r="2243" spans="1:6" hidden="1" x14ac:dyDescent="0.25">
      <c r="A2243" s="1" t="s">
        <v>56</v>
      </c>
      <c r="B2243">
        <v>2012</v>
      </c>
      <c r="C2243" s="1" t="s">
        <v>3203</v>
      </c>
      <c r="D2243">
        <v>634</v>
      </c>
      <c r="F2243" s="1" t="s">
        <v>92</v>
      </c>
    </row>
    <row r="2244" spans="1:6" x14ac:dyDescent="0.25">
      <c r="A2244" s="1" t="s">
        <v>56</v>
      </c>
      <c r="B2244">
        <v>2013</v>
      </c>
      <c r="C2244" s="1" t="s">
        <v>3199</v>
      </c>
      <c r="E2244">
        <v>1</v>
      </c>
      <c r="F2244" s="1" t="s">
        <v>32</v>
      </c>
    </row>
    <row r="2245" spans="1:6" x14ac:dyDescent="0.25">
      <c r="A2245" s="1" t="s">
        <v>56</v>
      </c>
      <c r="B2245">
        <v>2013</v>
      </c>
      <c r="C2245" s="1" t="s">
        <v>3200</v>
      </c>
      <c r="E2245">
        <v>1</v>
      </c>
      <c r="F2245" s="1" t="s">
        <v>32</v>
      </c>
    </row>
    <row r="2246" spans="1:6" hidden="1" x14ac:dyDescent="0.25">
      <c r="A2246" s="1" t="s">
        <v>56</v>
      </c>
      <c r="B2246">
        <v>2013</v>
      </c>
      <c r="C2246" s="1" t="s">
        <v>3201</v>
      </c>
      <c r="D2246">
        <v>40</v>
      </c>
      <c r="F2246" s="1" t="s">
        <v>92</v>
      </c>
    </row>
    <row r="2247" spans="1:6" hidden="1" x14ac:dyDescent="0.25">
      <c r="A2247" s="1" t="s">
        <v>56</v>
      </c>
      <c r="B2247">
        <v>2013</v>
      </c>
      <c r="C2247" s="1" t="s">
        <v>3202</v>
      </c>
      <c r="D2247">
        <v>19</v>
      </c>
      <c r="F2247" s="1" t="s">
        <v>92</v>
      </c>
    </row>
    <row r="2248" spans="1:6" hidden="1" x14ac:dyDescent="0.25">
      <c r="A2248" s="1" t="s">
        <v>56</v>
      </c>
      <c r="B2248">
        <v>2013</v>
      </c>
      <c r="C2248" s="1" t="s">
        <v>12</v>
      </c>
      <c r="D2248">
        <v>2</v>
      </c>
      <c r="F2248" s="1" t="s">
        <v>92</v>
      </c>
    </row>
    <row r="2249" spans="1:6" hidden="1" x14ac:dyDescent="0.25">
      <c r="A2249" s="1" t="s">
        <v>56</v>
      </c>
      <c r="B2249">
        <v>2013</v>
      </c>
      <c r="C2249" s="1" t="s">
        <v>88</v>
      </c>
      <c r="D2249">
        <v>9</v>
      </c>
      <c r="F2249" s="1" t="s">
        <v>92</v>
      </c>
    </row>
    <row r="2250" spans="1:6" hidden="1" x14ac:dyDescent="0.25">
      <c r="A2250" s="1" t="s">
        <v>56</v>
      </c>
      <c r="B2250">
        <v>2013</v>
      </c>
      <c r="C2250" s="1" t="s">
        <v>3203</v>
      </c>
      <c r="D2250">
        <v>569</v>
      </c>
      <c r="F2250" s="1" t="s">
        <v>92</v>
      </c>
    </row>
    <row r="2251" spans="1:6" x14ac:dyDescent="0.25">
      <c r="A2251" s="1" t="s">
        <v>56</v>
      </c>
      <c r="B2251">
        <v>2014</v>
      </c>
      <c r="C2251" s="1" t="s">
        <v>3199</v>
      </c>
      <c r="E2251">
        <v>1</v>
      </c>
      <c r="F2251" s="1" t="s">
        <v>32</v>
      </c>
    </row>
    <row r="2252" spans="1:6" x14ac:dyDescent="0.25">
      <c r="A2252" s="1" t="s">
        <v>56</v>
      </c>
      <c r="B2252">
        <v>2014</v>
      </c>
      <c r="C2252" s="1" t="s">
        <v>3200</v>
      </c>
      <c r="E2252">
        <v>1</v>
      </c>
      <c r="F2252" s="1" t="s">
        <v>32</v>
      </c>
    </row>
    <row r="2253" spans="1:6" hidden="1" x14ac:dyDescent="0.25">
      <c r="A2253" s="1" t="s">
        <v>56</v>
      </c>
      <c r="B2253">
        <v>2014</v>
      </c>
      <c r="C2253" s="1" t="s">
        <v>3201</v>
      </c>
      <c r="D2253">
        <v>33</v>
      </c>
      <c r="F2253" s="1" t="s">
        <v>92</v>
      </c>
    </row>
    <row r="2254" spans="1:6" hidden="1" x14ac:dyDescent="0.25">
      <c r="A2254" s="1" t="s">
        <v>56</v>
      </c>
      <c r="B2254">
        <v>2014</v>
      </c>
      <c r="C2254" s="1" t="s">
        <v>3202</v>
      </c>
      <c r="D2254">
        <v>25</v>
      </c>
      <c r="F2254" s="1" t="s">
        <v>92</v>
      </c>
    </row>
    <row r="2255" spans="1:6" hidden="1" x14ac:dyDescent="0.25">
      <c r="A2255" s="1" t="s">
        <v>56</v>
      </c>
      <c r="B2255">
        <v>2014</v>
      </c>
      <c r="C2255" s="1" t="s">
        <v>12</v>
      </c>
      <c r="D2255">
        <v>5</v>
      </c>
      <c r="F2255" s="1" t="s">
        <v>92</v>
      </c>
    </row>
    <row r="2256" spans="1:6" hidden="1" x14ac:dyDescent="0.25">
      <c r="A2256" s="1" t="s">
        <v>56</v>
      </c>
      <c r="B2256">
        <v>2014</v>
      </c>
      <c r="C2256" s="1" t="s">
        <v>88</v>
      </c>
      <c r="D2256">
        <v>5</v>
      </c>
      <c r="F2256" s="1" t="s">
        <v>92</v>
      </c>
    </row>
    <row r="2257" spans="1:6" hidden="1" x14ac:dyDescent="0.25">
      <c r="A2257" s="1" t="s">
        <v>56</v>
      </c>
      <c r="B2257">
        <v>2014</v>
      </c>
      <c r="C2257" s="1" t="s">
        <v>3203</v>
      </c>
      <c r="D2257">
        <v>512</v>
      </c>
      <c r="F2257" s="1" t="s">
        <v>92</v>
      </c>
    </row>
    <row r="2258" spans="1:6" hidden="1" x14ac:dyDescent="0.25">
      <c r="A2258" s="1" t="s">
        <v>56</v>
      </c>
      <c r="B2258">
        <v>2015</v>
      </c>
      <c r="C2258" s="1" t="s">
        <v>3199</v>
      </c>
      <c r="D2258">
        <v>11</v>
      </c>
      <c r="F2258" s="1" t="s">
        <v>92</v>
      </c>
    </row>
    <row r="2259" spans="1:6" x14ac:dyDescent="0.25">
      <c r="A2259" s="1" t="s">
        <v>56</v>
      </c>
      <c r="B2259">
        <v>2015</v>
      </c>
      <c r="C2259" s="1" t="s">
        <v>3200</v>
      </c>
      <c r="E2259">
        <v>1</v>
      </c>
      <c r="F2259" s="1" t="s">
        <v>32</v>
      </c>
    </row>
    <row r="2260" spans="1:6" hidden="1" x14ac:dyDescent="0.25">
      <c r="A2260" s="1" t="s">
        <v>56</v>
      </c>
      <c r="B2260">
        <v>2015</v>
      </c>
      <c r="C2260" s="1" t="s">
        <v>3201</v>
      </c>
      <c r="D2260">
        <v>29</v>
      </c>
      <c r="F2260" s="1" t="s">
        <v>92</v>
      </c>
    </row>
    <row r="2261" spans="1:6" hidden="1" x14ac:dyDescent="0.25">
      <c r="A2261" s="1" t="s">
        <v>56</v>
      </c>
      <c r="B2261">
        <v>2015</v>
      </c>
      <c r="C2261" s="1" t="s">
        <v>3202</v>
      </c>
      <c r="D2261">
        <v>27</v>
      </c>
      <c r="F2261" s="1" t="s">
        <v>92</v>
      </c>
    </row>
    <row r="2262" spans="1:6" hidden="1" x14ac:dyDescent="0.25">
      <c r="A2262" s="1" t="s">
        <v>56</v>
      </c>
      <c r="B2262">
        <v>2015</v>
      </c>
      <c r="C2262" s="1" t="s">
        <v>12</v>
      </c>
      <c r="D2262">
        <v>7</v>
      </c>
      <c r="F2262" s="1" t="s">
        <v>92</v>
      </c>
    </row>
    <row r="2263" spans="1:6" x14ac:dyDescent="0.25">
      <c r="A2263" s="1" t="s">
        <v>56</v>
      </c>
      <c r="B2263">
        <v>2015</v>
      </c>
      <c r="C2263" s="1" t="s">
        <v>88</v>
      </c>
      <c r="E2263">
        <v>2</v>
      </c>
      <c r="F2263" s="1" t="s">
        <v>31</v>
      </c>
    </row>
    <row r="2264" spans="1:6" hidden="1" x14ac:dyDescent="0.25">
      <c r="A2264" s="1" t="s">
        <v>56</v>
      </c>
      <c r="B2264">
        <v>2015</v>
      </c>
      <c r="C2264" s="1" t="s">
        <v>3203</v>
      </c>
      <c r="D2264">
        <v>565</v>
      </c>
      <c r="F2264" s="1" t="s">
        <v>92</v>
      </c>
    </row>
    <row r="2265" spans="1:6" x14ac:dyDescent="0.25">
      <c r="A2265" s="1" t="s">
        <v>56</v>
      </c>
      <c r="B2265">
        <v>2016</v>
      </c>
      <c r="C2265" s="1" t="s">
        <v>3199</v>
      </c>
      <c r="E2265">
        <v>1</v>
      </c>
      <c r="F2265" s="1" t="s">
        <v>32</v>
      </c>
    </row>
    <row r="2266" spans="1:6" x14ac:dyDescent="0.25">
      <c r="A2266" s="1" t="s">
        <v>56</v>
      </c>
      <c r="B2266">
        <v>2016</v>
      </c>
      <c r="C2266" s="1" t="s">
        <v>3200</v>
      </c>
      <c r="E2266">
        <v>1</v>
      </c>
      <c r="F2266" s="1" t="s">
        <v>32</v>
      </c>
    </row>
    <row r="2267" spans="1:6" hidden="1" x14ac:dyDescent="0.25">
      <c r="A2267" s="1" t="s">
        <v>56</v>
      </c>
      <c r="B2267">
        <v>2016</v>
      </c>
      <c r="C2267" s="1" t="s">
        <v>3201</v>
      </c>
      <c r="D2267">
        <v>31</v>
      </c>
      <c r="F2267" s="1" t="s">
        <v>92</v>
      </c>
    </row>
    <row r="2268" spans="1:6" hidden="1" x14ac:dyDescent="0.25">
      <c r="A2268" s="1" t="s">
        <v>56</v>
      </c>
      <c r="B2268">
        <v>2016</v>
      </c>
      <c r="C2268" s="1" t="s">
        <v>3202</v>
      </c>
      <c r="D2268">
        <v>31</v>
      </c>
      <c r="F2268" s="1" t="s">
        <v>92</v>
      </c>
    </row>
    <row r="2269" spans="1:6" hidden="1" x14ac:dyDescent="0.25">
      <c r="A2269" s="1" t="s">
        <v>56</v>
      </c>
      <c r="B2269">
        <v>2016</v>
      </c>
      <c r="C2269" s="1" t="s">
        <v>12</v>
      </c>
      <c r="D2269">
        <v>19</v>
      </c>
      <c r="F2269" s="1" t="s">
        <v>92</v>
      </c>
    </row>
    <row r="2270" spans="1:6" hidden="1" x14ac:dyDescent="0.25">
      <c r="A2270" s="1" t="s">
        <v>56</v>
      </c>
      <c r="B2270">
        <v>2016</v>
      </c>
      <c r="C2270" s="1" t="s">
        <v>88</v>
      </c>
      <c r="D2270">
        <v>10</v>
      </c>
      <c r="F2270" s="1" t="s">
        <v>92</v>
      </c>
    </row>
    <row r="2271" spans="1:6" hidden="1" x14ac:dyDescent="0.25">
      <c r="A2271" s="1" t="s">
        <v>56</v>
      </c>
      <c r="B2271">
        <v>2016</v>
      </c>
      <c r="C2271" s="1" t="s">
        <v>3203</v>
      </c>
      <c r="D2271">
        <v>528</v>
      </c>
      <c r="F2271" s="1" t="s">
        <v>92</v>
      </c>
    </row>
    <row r="2272" spans="1:6" x14ac:dyDescent="0.25">
      <c r="A2272" s="1" t="s">
        <v>56</v>
      </c>
      <c r="B2272">
        <v>2017</v>
      </c>
      <c r="C2272" s="1" t="s">
        <v>3199</v>
      </c>
      <c r="E2272">
        <v>1</v>
      </c>
      <c r="F2272" s="1" t="s">
        <v>32</v>
      </c>
    </row>
    <row r="2273" spans="1:6" x14ac:dyDescent="0.25">
      <c r="A2273" s="1" t="s">
        <v>56</v>
      </c>
      <c r="B2273">
        <v>2017</v>
      </c>
      <c r="C2273" s="1" t="s">
        <v>3200</v>
      </c>
      <c r="E2273">
        <v>1</v>
      </c>
      <c r="F2273" s="1" t="s">
        <v>32</v>
      </c>
    </row>
    <row r="2274" spans="1:6" hidden="1" x14ac:dyDescent="0.25">
      <c r="A2274" s="1" t="s">
        <v>56</v>
      </c>
      <c r="B2274">
        <v>2017</v>
      </c>
      <c r="C2274" s="1" t="s">
        <v>3201</v>
      </c>
      <c r="D2274">
        <v>26</v>
      </c>
      <c r="F2274" s="1" t="s">
        <v>92</v>
      </c>
    </row>
    <row r="2275" spans="1:6" hidden="1" x14ac:dyDescent="0.25">
      <c r="A2275" s="1" t="s">
        <v>56</v>
      </c>
      <c r="B2275">
        <v>2017</v>
      </c>
      <c r="C2275" s="1" t="s">
        <v>3202</v>
      </c>
      <c r="D2275">
        <v>13</v>
      </c>
      <c r="F2275" s="1" t="s">
        <v>92</v>
      </c>
    </row>
    <row r="2276" spans="1:6" hidden="1" x14ac:dyDescent="0.25">
      <c r="A2276" s="1" t="s">
        <v>56</v>
      </c>
      <c r="B2276">
        <v>2017</v>
      </c>
      <c r="C2276" s="1" t="s">
        <v>12</v>
      </c>
      <c r="D2276">
        <v>14</v>
      </c>
      <c r="F2276" s="1" t="s">
        <v>92</v>
      </c>
    </row>
    <row r="2277" spans="1:6" hidden="1" x14ac:dyDescent="0.25">
      <c r="A2277" s="1" t="s">
        <v>56</v>
      </c>
      <c r="B2277">
        <v>2017</v>
      </c>
      <c r="C2277" s="1" t="s">
        <v>88</v>
      </c>
      <c r="D2277">
        <v>18</v>
      </c>
      <c r="F2277" s="1" t="s">
        <v>92</v>
      </c>
    </row>
    <row r="2278" spans="1:6" hidden="1" x14ac:dyDescent="0.25">
      <c r="A2278" s="1" t="s">
        <v>56</v>
      </c>
      <c r="B2278">
        <v>2017</v>
      </c>
      <c r="C2278" s="1" t="s">
        <v>3203</v>
      </c>
      <c r="D2278">
        <v>516</v>
      </c>
      <c r="F2278" s="1" t="s">
        <v>92</v>
      </c>
    </row>
    <row r="2279" spans="1:6" x14ac:dyDescent="0.25">
      <c r="A2279" s="1" t="s">
        <v>56</v>
      </c>
      <c r="B2279">
        <v>2018</v>
      </c>
      <c r="C2279" s="1" t="s">
        <v>3199</v>
      </c>
      <c r="E2279">
        <v>1</v>
      </c>
      <c r="F2279" s="1" t="s">
        <v>32</v>
      </c>
    </row>
    <row r="2280" spans="1:6" x14ac:dyDescent="0.25">
      <c r="A2280" s="1" t="s">
        <v>56</v>
      </c>
      <c r="B2280">
        <v>2018</v>
      </c>
      <c r="C2280" s="1" t="s">
        <v>3200</v>
      </c>
      <c r="E2280">
        <v>1</v>
      </c>
      <c r="F2280" s="1" t="s">
        <v>32</v>
      </c>
    </row>
    <row r="2281" spans="1:6" hidden="1" x14ac:dyDescent="0.25">
      <c r="A2281" s="1" t="s">
        <v>56</v>
      </c>
      <c r="B2281">
        <v>2018</v>
      </c>
      <c r="C2281" s="1" t="s">
        <v>3201</v>
      </c>
      <c r="D2281">
        <v>30</v>
      </c>
      <c r="F2281" s="1" t="s">
        <v>92</v>
      </c>
    </row>
    <row r="2282" spans="1:6" hidden="1" x14ac:dyDescent="0.25">
      <c r="A2282" s="1" t="s">
        <v>56</v>
      </c>
      <c r="B2282">
        <v>2018</v>
      </c>
      <c r="C2282" s="1" t="s">
        <v>3202</v>
      </c>
      <c r="D2282">
        <v>35</v>
      </c>
      <c r="F2282" s="1" t="s">
        <v>92</v>
      </c>
    </row>
    <row r="2283" spans="1:6" hidden="1" x14ac:dyDescent="0.25">
      <c r="A2283" s="1" t="s">
        <v>56</v>
      </c>
      <c r="B2283">
        <v>2018</v>
      </c>
      <c r="C2283" s="1" t="s">
        <v>12</v>
      </c>
      <c r="D2283">
        <v>21</v>
      </c>
      <c r="F2283" s="1" t="s">
        <v>92</v>
      </c>
    </row>
    <row r="2284" spans="1:6" hidden="1" x14ac:dyDescent="0.25">
      <c r="A2284" s="1" t="s">
        <v>56</v>
      </c>
      <c r="B2284">
        <v>2018</v>
      </c>
      <c r="C2284" s="1" t="s">
        <v>88</v>
      </c>
      <c r="D2284">
        <v>30</v>
      </c>
      <c r="F2284" s="1" t="s">
        <v>92</v>
      </c>
    </row>
    <row r="2285" spans="1:6" hidden="1" x14ac:dyDescent="0.25">
      <c r="A2285" s="1" t="s">
        <v>56</v>
      </c>
      <c r="B2285">
        <v>2018</v>
      </c>
      <c r="C2285" s="1" t="s">
        <v>3203</v>
      </c>
      <c r="D2285">
        <v>493</v>
      </c>
      <c r="F2285" s="1" t="s">
        <v>92</v>
      </c>
    </row>
    <row r="2286" spans="1:6" hidden="1" x14ac:dyDescent="0.25">
      <c r="A2286" s="1" t="s">
        <v>56</v>
      </c>
      <c r="B2286">
        <v>2019</v>
      </c>
      <c r="C2286" s="1" t="s">
        <v>3204</v>
      </c>
      <c r="D2286">
        <v>28</v>
      </c>
      <c r="F2286" s="1" t="s">
        <v>92</v>
      </c>
    </row>
    <row r="2287" spans="1:6" x14ac:dyDescent="0.25">
      <c r="A2287" s="1" t="s">
        <v>56</v>
      </c>
      <c r="B2287">
        <v>2019</v>
      </c>
      <c r="C2287" s="1" t="s">
        <v>3205</v>
      </c>
      <c r="E2287">
        <v>1</v>
      </c>
      <c r="F2287" s="1" t="s">
        <v>32</v>
      </c>
    </row>
    <row r="2288" spans="1:6" x14ac:dyDescent="0.25">
      <c r="A2288" s="1" t="s">
        <v>56</v>
      </c>
      <c r="B2288">
        <v>2019</v>
      </c>
      <c r="C2288" s="1" t="s">
        <v>3200</v>
      </c>
      <c r="E2288">
        <v>1</v>
      </c>
      <c r="F2288" s="1" t="s">
        <v>32</v>
      </c>
    </row>
    <row r="2289" spans="1:6" hidden="1" x14ac:dyDescent="0.25">
      <c r="A2289" s="1" t="s">
        <v>56</v>
      </c>
      <c r="B2289">
        <v>2019</v>
      </c>
      <c r="C2289" s="1" t="s">
        <v>3201</v>
      </c>
      <c r="D2289">
        <v>28</v>
      </c>
      <c r="F2289" s="1" t="s">
        <v>92</v>
      </c>
    </row>
    <row r="2290" spans="1:6" x14ac:dyDescent="0.25">
      <c r="A2290" s="1" t="s">
        <v>56</v>
      </c>
      <c r="B2290">
        <v>2019</v>
      </c>
      <c r="C2290" s="1" t="s">
        <v>3207</v>
      </c>
      <c r="E2290">
        <v>1</v>
      </c>
      <c r="F2290" s="1" t="s">
        <v>32</v>
      </c>
    </row>
    <row r="2291" spans="1:6" hidden="1" x14ac:dyDescent="0.25">
      <c r="A2291" s="1" t="s">
        <v>56</v>
      </c>
      <c r="B2291">
        <v>2019</v>
      </c>
      <c r="C2291" s="1" t="s">
        <v>12</v>
      </c>
      <c r="D2291">
        <v>39</v>
      </c>
      <c r="F2291" s="1" t="s">
        <v>92</v>
      </c>
    </row>
    <row r="2292" spans="1:6" hidden="1" x14ac:dyDescent="0.25">
      <c r="A2292" s="1" t="s">
        <v>56</v>
      </c>
      <c r="B2292">
        <v>2019</v>
      </c>
      <c r="C2292" s="1" t="s">
        <v>88</v>
      </c>
      <c r="D2292">
        <v>21</v>
      </c>
      <c r="F2292" s="1" t="s">
        <v>92</v>
      </c>
    </row>
    <row r="2293" spans="1:6" hidden="1" x14ac:dyDescent="0.25">
      <c r="A2293" s="1" t="s">
        <v>56</v>
      </c>
      <c r="B2293">
        <v>2019</v>
      </c>
      <c r="C2293" s="1" t="s">
        <v>3203</v>
      </c>
      <c r="D2293">
        <v>531</v>
      </c>
      <c r="F2293" s="1" t="s">
        <v>92</v>
      </c>
    </row>
    <row r="2294" spans="1:6" hidden="1" x14ac:dyDescent="0.25">
      <c r="A2294" s="1" t="s">
        <v>56</v>
      </c>
      <c r="B2294">
        <v>2020</v>
      </c>
      <c r="C2294" s="1" t="s">
        <v>3204</v>
      </c>
      <c r="D2294">
        <v>20</v>
      </c>
      <c r="F2294" s="1" t="s">
        <v>92</v>
      </c>
    </row>
    <row r="2295" spans="1:6" x14ac:dyDescent="0.25">
      <c r="A2295" s="1" t="s">
        <v>56</v>
      </c>
      <c r="B2295">
        <v>2020</v>
      </c>
      <c r="C2295" s="1" t="s">
        <v>3205</v>
      </c>
      <c r="E2295">
        <v>1</v>
      </c>
      <c r="F2295" s="1" t="s">
        <v>32</v>
      </c>
    </row>
    <row r="2296" spans="1:6" x14ac:dyDescent="0.25">
      <c r="A2296" s="1" t="s">
        <v>56</v>
      </c>
      <c r="B2296">
        <v>2020</v>
      </c>
      <c r="C2296" s="1" t="s">
        <v>3200</v>
      </c>
      <c r="E2296">
        <v>1</v>
      </c>
      <c r="F2296" s="1" t="s">
        <v>32</v>
      </c>
    </row>
    <row r="2297" spans="1:6" hidden="1" x14ac:dyDescent="0.25">
      <c r="A2297" s="1" t="s">
        <v>56</v>
      </c>
      <c r="B2297">
        <v>2020</v>
      </c>
      <c r="C2297" s="1" t="s">
        <v>3201</v>
      </c>
      <c r="D2297">
        <v>23</v>
      </c>
      <c r="F2297" s="1" t="s">
        <v>92</v>
      </c>
    </row>
    <row r="2298" spans="1:6" x14ac:dyDescent="0.25">
      <c r="A2298" s="1" t="s">
        <v>56</v>
      </c>
      <c r="B2298">
        <v>2020</v>
      </c>
      <c r="C2298" s="1" t="s">
        <v>3207</v>
      </c>
      <c r="E2298">
        <v>1</v>
      </c>
      <c r="F2298" s="1" t="s">
        <v>32</v>
      </c>
    </row>
    <row r="2299" spans="1:6" hidden="1" x14ac:dyDescent="0.25">
      <c r="A2299" s="1" t="s">
        <v>56</v>
      </c>
      <c r="B2299">
        <v>2020</v>
      </c>
      <c r="C2299" s="1" t="s">
        <v>12</v>
      </c>
      <c r="D2299">
        <v>25</v>
      </c>
      <c r="F2299" s="1" t="s">
        <v>92</v>
      </c>
    </row>
    <row r="2300" spans="1:6" hidden="1" x14ac:dyDescent="0.25">
      <c r="A2300" s="1" t="s">
        <v>56</v>
      </c>
      <c r="B2300">
        <v>2020</v>
      </c>
      <c r="C2300" s="1" t="s">
        <v>88</v>
      </c>
      <c r="D2300">
        <v>27</v>
      </c>
      <c r="F2300" s="1" t="s">
        <v>92</v>
      </c>
    </row>
    <row r="2301" spans="1:6" hidden="1" x14ac:dyDescent="0.25">
      <c r="A2301" s="1" t="s">
        <v>56</v>
      </c>
      <c r="B2301">
        <v>2020</v>
      </c>
      <c r="C2301" s="1" t="s">
        <v>3203</v>
      </c>
      <c r="D2301">
        <v>475</v>
      </c>
      <c r="F2301" s="1" t="s">
        <v>92</v>
      </c>
    </row>
    <row r="2302" spans="1:6" hidden="1" x14ac:dyDescent="0.25">
      <c r="A2302" s="1" t="s">
        <v>56</v>
      </c>
      <c r="B2302">
        <v>2021</v>
      </c>
      <c r="C2302" s="1" t="s">
        <v>3204</v>
      </c>
      <c r="D2302">
        <v>20</v>
      </c>
      <c r="F2302" s="1" t="s">
        <v>92</v>
      </c>
    </row>
    <row r="2303" spans="1:6" x14ac:dyDescent="0.25">
      <c r="A2303" s="1" t="s">
        <v>56</v>
      </c>
      <c r="B2303">
        <v>2021</v>
      </c>
      <c r="C2303" s="1" t="s">
        <v>3205</v>
      </c>
      <c r="E2303">
        <v>1</v>
      </c>
      <c r="F2303" s="1" t="s">
        <v>32</v>
      </c>
    </row>
    <row r="2304" spans="1:6" x14ac:dyDescent="0.25">
      <c r="A2304" s="1" t="s">
        <v>56</v>
      </c>
      <c r="B2304">
        <v>2021</v>
      </c>
      <c r="C2304" s="1" t="s">
        <v>3200</v>
      </c>
      <c r="E2304">
        <v>1</v>
      </c>
      <c r="F2304" s="1" t="s">
        <v>32</v>
      </c>
    </row>
    <row r="2305" spans="1:6" hidden="1" x14ac:dyDescent="0.25">
      <c r="A2305" s="1" t="s">
        <v>56</v>
      </c>
      <c r="B2305">
        <v>2021</v>
      </c>
      <c r="C2305" s="1" t="s">
        <v>3201</v>
      </c>
      <c r="D2305">
        <v>21</v>
      </c>
      <c r="F2305" s="1" t="s">
        <v>92</v>
      </c>
    </row>
    <row r="2306" spans="1:6" x14ac:dyDescent="0.25">
      <c r="A2306" s="1" t="s">
        <v>56</v>
      </c>
      <c r="B2306">
        <v>2021</v>
      </c>
      <c r="C2306" s="1" t="s">
        <v>3207</v>
      </c>
      <c r="E2306">
        <v>1</v>
      </c>
      <c r="F2306" s="1" t="s">
        <v>32</v>
      </c>
    </row>
    <row r="2307" spans="1:6" x14ac:dyDescent="0.25">
      <c r="A2307" s="1" t="s">
        <v>56</v>
      </c>
      <c r="B2307">
        <v>2021</v>
      </c>
      <c r="C2307" s="1" t="s">
        <v>3208</v>
      </c>
      <c r="E2307">
        <v>1</v>
      </c>
      <c r="F2307" s="1" t="s">
        <v>32</v>
      </c>
    </row>
    <row r="2308" spans="1:6" hidden="1" x14ac:dyDescent="0.25">
      <c r="A2308" s="1" t="s">
        <v>56</v>
      </c>
      <c r="B2308">
        <v>2021</v>
      </c>
      <c r="C2308" s="1" t="s">
        <v>12</v>
      </c>
      <c r="D2308">
        <v>25</v>
      </c>
      <c r="F2308" s="1" t="s">
        <v>92</v>
      </c>
    </row>
    <row r="2309" spans="1:6" hidden="1" x14ac:dyDescent="0.25">
      <c r="A2309" s="1" t="s">
        <v>56</v>
      </c>
      <c r="B2309">
        <v>2021</v>
      </c>
      <c r="C2309" s="1" t="s">
        <v>88</v>
      </c>
      <c r="D2309">
        <v>10</v>
      </c>
      <c r="F2309" s="1" t="s">
        <v>92</v>
      </c>
    </row>
    <row r="2310" spans="1:6" hidden="1" x14ac:dyDescent="0.25">
      <c r="A2310" s="1" t="s">
        <v>56</v>
      </c>
      <c r="B2310">
        <v>2021</v>
      </c>
      <c r="C2310" s="1" t="s">
        <v>3203</v>
      </c>
      <c r="D2310">
        <v>425</v>
      </c>
      <c r="F2310" s="1" t="s">
        <v>92</v>
      </c>
    </row>
    <row r="2311" spans="1:6" hidden="1" x14ac:dyDescent="0.25">
      <c r="A2311" s="1" t="s">
        <v>56</v>
      </c>
      <c r="B2311">
        <v>2022</v>
      </c>
      <c r="C2311" s="1" t="s">
        <v>3204</v>
      </c>
      <c r="D2311">
        <v>23</v>
      </c>
      <c r="F2311" s="1" t="s">
        <v>92</v>
      </c>
    </row>
    <row r="2312" spans="1:6" x14ac:dyDescent="0.25">
      <c r="A2312" s="1" t="s">
        <v>56</v>
      </c>
      <c r="B2312">
        <v>2022</v>
      </c>
      <c r="C2312" s="1" t="s">
        <v>3205</v>
      </c>
      <c r="E2312">
        <v>1</v>
      </c>
      <c r="F2312" s="1" t="s">
        <v>32</v>
      </c>
    </row>
    <row r="2313" spans="1:6" x14ac:dyDescent="0.25">
      <c r="A2313" s="1" t="s">
        <v>56</v>
      </c>
      <c r="B2313">
        <v>2022</v>
      </c>
      <c r="C2313" s="1" t="s">
        <v>3200</v>
      </c>
      <c r="E2313">
        <v>1</v>
      </c>
      <c r="F2313" s="1" t="s">
        <v>32</v>
      </c>
    </row>
    <row r="2314" spans="1:6" hidden="1" x14ac:dyDescent="0.25">
      <c r="A2314" s="1" t="s">
        <v>56</v>
      </c>
      <c r="B2314">
        <v>2022</v>
      </c>
      <c r="C2314" s="1" t="s">
        <v>3201</v>
      </c>
      <c r="D2314">
        <v>16</v>
      </c>
      <c r="F2314" s="1" t="s">
        <v>92</v>
      </c>
    </row>
    <row r="2315" spans="1:6" x14ac:dyDescent="0.25">
      <c r="A2315" s="1" t="s">
        <v>56</v>
      </c>
      <c r="B2315">
        <v>2022</v>
      </c>
      <c r="C2315" s="1" t="s">
        <v>3207</v>
      </c>
      <c r="E2315">
        <v>1</v>
      </c>
      <c r="F2315" s="1" t="s">
        <v>32</v>
      </c>
    </row>
    <row r="2316" spans="1:6" hidden="1" x14ac:dyDescent="0.25">
      <c r="A2316" s="1" t="s">
        <v>56</v>
      </c>
      <c r="B2316">
        <v>2022</v>
      </c>
      <c r="C2316" s="1" t="s">
        <v>12</v>
      </c>
      <c r="D2316">
        <v>34</v>
      </c>
      <c r="F2316" s="1" t="s">
        <v>92</v>
      </c>
    </row>
    <row r="2317" spans="1:6" hidden="1" x14ac:dyDescent="0.25">
      <c r="A2317" s="1" t="s">
        <v>56</v>
      </c>
      <c r="B2317">
        <v>2022</v>
      </c>
      <c r="C2317" s="1" t="s">
        <v>88</v>
      </c>
      <c r="D2317">
        <v>14</v>
      </c>
      <c r="F2317" s="1" t="s">
        <v>92</v>
      </c>
    </row>
    <row r="2318" spans="1:6" hidden="1" x14ac:dyDescent="0.25">
      <c r="A2318" s="1" t="s">
        <v>56</v>
      </c>
      <c r="B2318">
        <v>2022</v>
      </c>
      <c r="C2318" s="1" t="s">
        <v>3203</v>
      </c>
      <c r="D2318">
        <v>468</v>
      </c>
      <c r="F2318" s="1" t="s">
        <v>92</v>
      </c>
    </row>
    <row r="2319" spans="1:6" hidden="1" x14ac:dyDescent="0.25">
      <c r="A2319" s="1" t="s">
        <v>56</v>
      </c>
      <c r="B2319">
        <v>2023</v>
      </c>
      <c r="C2319" s="1" t="s">
        <v>3204</v>
      </c>
      <c r="D2319">
        <v>16</v>
      </c>
      <c r="F2319" s="1" t="s">
        <v>92</v>
      </c>
    </row>
    <row r="2320" spans="1:6" x14ac:dyDescent="0.25">
      <c r="A2320" s="1" t="s">
        <v>56</v>
      </c>
      <c r="B2320">
        <v>2023</v>
      </c>
      <c r="C2320" s="1" t="s">
        <v>3205</v>
      </c>
      <c r="E2320">
        <v>1</v>
      </c>
      <c r="F2320" s="1" t="s">
        <v>32</v>
      </c>
    </row>
    <row r="2321" spans="1:6" x14ac:dyDescent="0.25">
      <c r="A2321" s="1" t="s">
        <v>56</v>
      </c>
      <c r="B2321">
        <v>2023</v>
      </c>
      <c r="C2321" s="1" t="s">
        <v>3200</v>
      </c>
      <c r="E2321">
        <v>1</v>
      </c>
      <c r="F2321" s="1" t="s">
        <v>32</v>
      </c>
    </row>
    <row r="2322" spans="1:6" hidden="1" x14ac:dyDescent="0.25">
      <c r="A2322" s="1" t="s">
        <v>56</v>
      </c>
      <c r="B2322">
        <v>2023</v>
      </c>
      <c r="C2322" s="1" t="s">
        <v>3201</v>
      </c>
      <c r="D2322">
        <v>19</v>
      </c>
      <c r="F2322" s="1" t="s">
        <v>92</v>
      </c>
    </row>
    <row r="2323" spans="1:6" x14ac:dyDescent="0.25">
      <c r="A2323" s="1" t="s">
        <v>56</v>
      </c>
      <c r="B2323">
        <v>2023</v>
      </c>
      <c r="C2323" s="1" t="s">
        <v>3207</v>
      </c>
      <c r="E2323">
        <v>1</v>
      </c>
      <c r="F2323" s="1" t="s">
        <v>32</v>
      </c>
    </row>
    <row r="2324" spans="1:6" x14ac:dyDescent="0.25">
      <c r="A2324" s="1" t="s">
        <v>56</v>
      </c>
      <c r="B2324">
        <v>2023</v>
      </c>
      <c r="C2324" s="1" t="s">
        <v>3208</v>
      </c>
      <c r="E2324">
        <v>1</v>
      </c>
      <c r="F2324" s="1" t="s">
        <v>32</v>
      </c>
    </row>
    <row r="2325" spans="1:6" hidden="1" x14ac:dyDescent="0.25">
      <c r="A2325" s="1" t="s">
        <v>56</v>
      </c>
      <c r="B2325">
        <v>2023</v>
      </c>
      <c r="C2325" s="1" t="s">
        <v>12</v>
      </c>
      <c r="D2325">
        <v>31</v>
      </c>
      <c r="F2325" s="1" t="s">
        <v>92</v>
      </c>
    </row>
    <row r="2326" spans="1:6" hidden="1" x14ac:dyDescent="0.25">
      <c r="A2326" s="1" t="s">
        <v>56</v>
      </c>
      <c r="B2326">
        <v>2023</v>
      </c>
      <c r="C2326" s="1" t="s">
        <v>88</v>
      </c>
      <c r="D2326">
        <v>6</v>
      </c>
      <c r="F2326" s="1" t="s">
        <v>92</v>
      </c>
    </row>
    <row r="2327" spans="1:6" hidden="1" x14ac:dyDescent="0.25">
      <c r="A2327" s="1" t="s">
        <v>56</v>
      </c>
      <c r="B2327">
        <v>2023</v>
      </c>
      <c r="C2327" s="1" t="s">
        <v>3203</v>
      </c>
      <c r="D2327">
        <v>466</v>
      </c>
      <c r="F2327" s="1" t="s">
        <v>92</v>
      </c>
    </row>
    <row r="2328" spans="1:6" x14ac:dyDescent="0.25">
      <c r="A2328" s="1" t="s">
        <v>57</v>
      </c>
      <c r="B2328">
        <v>2012</v>
      </c>
      <c r="C2328" s="1" t="s">
        <v>3199</v>
      </c>
      <c r="E2328">
        <v>1</v>
      </c>
      <c r="F2328" s="1" t="s">
        <v>32</v>
      </c>
    </row>
    <row r="2329" spans="1:6" x14ac:dyDescent="0.25">
      <c r="A2329" s="1" t="s">
        <v>57</v>
      </c>
      <c r="B2329">
        <v>2012</v>
      </c>
      <c r="C2329" s="1" t="s">
        <v>3200</v>
      </c>
      <c r="E2329">
        <v>1</v>
      </c>
      <c r="F2329" s="1" t="s">
        <v>32</v>
      </c>
    </row>
    <row r="2330" spans="1:6" hidden="1" x14ac:dyDescent="0.25">
      <c r="A2330" s="1" t="s">
        <v>57</v>
      </c>
      <c r="B2330">
        <v>2012</v>
      </c>
      <c r="C2330" s="1" t="s">
        <v>3201</v>
      </c>
      <c r="D2330">
        <v>166</v>
      </c>
      <c r="F2330" s="1" t="s">
        <v>92</v>
      </c>
    </row>
    <row r="2331" spans="1:6" hidden="1" x14ac:dyDescent="0.25">
      <c r="A2331" s="1" t="s">
        <v>57</v>
      </c>
      <c r="B2331">
        <v>2012</v>
      </c>
      <c r="C2331" s="1" t="s">
        <v>3202</v>
      </c>
      <c r="D2331">
        <v>11</v>
      </c>
      <c r="F2331" s="1" t="s">
        <v>92</v>
      </c>
    </row>
    <row r="2332" spans="1:6" hidden="1" x14ac:dyDescent="0.25">
      <c r="A2332" s="1" t="s">
        <v>57</v>
      </c>
      <c r="B2332">
        <v>2012</v>
      </c>
      <c r="C2332" s="1" t="s">
        <v>12</v>
      </c>
      <c r="D2332">
        <v>33</v>
      </c>
      <c r="F2332" s="1" t="s">
        <v>92</v>
      </c>
    </row>
    <row r="2333" spans="1:6" hidden="1" x14ac:dyDescent="0.25">
      <c r="A2333" s="1" t="s">
        <v>57</v>
      </c>
      <c r="B2333">
        <v>2012</v>
      </c>
      <c r="C2333" s="1" t="s">
        <v>88</v>
      </c>
      <c r="D2333">
        <v>8</v>
      </c>
      <c r="F2333" s="1" t="s">
        <v>92</v>
      </c>
    </row>
    <row r="2334" spans="1:6" hidden="1" x14ac:dyDescent="0.25">
      <c r="A2334" s="1" t="s">
        <v>57</v>
      </c>
      <c r="B2334">
        <v>2012</v>
      </c>
      <c r="C2334" s="1" t="s">
        <v>3203</v>
      </c>
      <c r="D2334">
        <v>399</v>
      </c>
      <c r="F2334" s="1" t="s">
        <v>92</v>
      </c>
    </row>
    <row r="2335" spans="1:6" hidden="1" x14ac:dyDescent="0.25">
      <c r="A2335" s="1" t="s">
        <v>57</v>
      </c>
      <c r="B2335">
        <v>2013</v>
      </c>
      <c r="C2335" s="1" t="s">
        <v>3199</v>
      </c>
      <c r="D2335">
        <v>15</v>
      </c>
      <c r="F2335" s="1" t="s">
        <v>92</v>
      </c>
    </row>
    <row r="2336" spans="1:6" x14ac:dyDescent="0.25">
      <c r="A2336" s="1" t="s">
        <v>57</v>
      </c>
      <c r="B2336">
        <v>2013</v>
      </c>
      <c r="C2336" s="1" t="s">
        <v>3200</v>
      </c>
      <c r="E2336">
        <v>1</v>
      </c>
      <c r="F2336" s="1" t="s">
        <v>32</v>
      </c>
    </row>
    <row r="2337" spans="1:6" hidden="1" x14ac:dyDescent="0.25">
      <c r="A2337" s="1" t="s">
        <v>57</v>
      </c>
      <c r="B2337">
        <v>2013</v>
      </c>
      <c r="C2337" s="1" t="s">
        <v>3201</v>
      </c>
      <c r="D2337">
        <v>190</v>
      </c>
      <c r="F2337" s="1" t="s">
        <v>92</v>
      </c>
    </row>
    <row r="2338" spans="1:6" hidden="1" x14ac:dyDescent="0.25">
      <c r="A2338" s="1" t="s">
        <v>57</v>
      </c>
      <c r="B2338">
        <v>2013</v>
      </c>
      <c r="C2338" s="1" t="s">
        <v>3202</v>
      </c>
      <c r="D2338">
        <v>15</v>
      </c>
      <c r="F2338" s="1" t="s">
        <v>92</v>
      </c>
    </row>
    <row r="2339" spans="1:6" hidden="1" x14ac:dyDescent="0.25">
      <c r="A2339" s="1" t="s">
        <v>57</v>
      </c>
      <c r="B2339">
        <v>2013</v>
      </c>
      <c r="C2339" s="1" t="s">
        <v>12</v>
      </c>
      <c r="D2339">
        <v>16</v>
      </c>
      <c r="F2339" s="1" t="s">
        <v>92</v>
      </c>
    </row>
    <row r="2340" spans="1:6" x14ac:dyDescent="0.25">
      <c r="A2340" s="1" t="s">
        <v>57</v>
      </c>
      <c r="B2340">
        <v>2013</v>
      </c>
      <c r="C2340" s="1" t="s">
        <v>88</v>
      </c>
      <c r="E2340">
        <v>2</v>
      </c>
      <c r="F2340" s="1" t="s">
        <v>31</v>
      </c>
    </row>
    <row r="2341" spans="1:6" hidden="1" x14ac:dyDescent="0.25">
      <c r="A2341" s="1" t="s">
        <v>57</v>
      </c>
      <c r="B2341">
        <v>2013</v>
      </c>
      <c r="C2341" s="1" t="s">
        <v>3203</v>
      </c>
      <c r="D2341">
        <v>415</v>
      </c>
      <c r="F2341" s="1" t="s">
        <v>92</v>
      </c>
    </row>
    <row r="2342" spans="1:6" hidden="1" x14ac:dyDescent="0.25">
      <c r="A2342" s="1" t="s">
        <v>57</v>
      </c>
      <c r="B2342">
        <v>2014</v>
      </c>
      <c r="C2342" s="1" t="s">
        <v>3199</v>
      </c>
      <c r="D2342">
        <v>13</v>
      </c>
      <c r="F2342" s="1" t="s">
        <v>92</v>
      </c>
    </row>
    <row r="2343" spans="1:6" x14ac:dyDescent="0.25">
      <c r="A2343" s="1" t="s">
        <v>57</v>
      </c>
      <c r="B2343">
        <v>2014</v>
      </c>
      <c r="C2343" s="1" t="s">
        <v>3200</v>
      </c>
      <c r="E2343">
        <v>1</v>
      </c>
      <c r="F2343" s="1" t="s">
        <v>32</v>
      </c>
    </row>
    <row r="2344" spans="1:6" hidden="1" x14ac:dyDescent="0.25">
      <c r="A2344" s="1" t="s">
        <v>57</v>
      </c>
      <c r="B2344">
        <v>2014</v>
      </c>
      <c r="C2344" s="1" t="s">
        <v>3201</v>
      </c>
      <c r="D2344">
        <v>194</v>
      </c>
      <c r="F2344" s="1" t="s">
        <v>92</v>
      </c>
    </row>
    <row r="2345" spans="1:6" x14ac:dyDescent="0.25">
      <c r="A2345" s="1" t="s">
        <v>57</v>
      </c>
      <c r="B2345">
        <v>2014</v>
      </c>
      <c r="C2345" s="1" t="s">
        <v>3202</v>
      </c>
      <c r="E2345">
        <v>1</v>
      </c>
      <c r="F2345" s="1" t="s">
        <v>32</v>
      </c>
    </row>
    <row r="2346" spans="1:6" hidden="1" x14ac:dyDescent="0.25">
      <c r="A2346" s="1" t="s">
        <v>57</v>
      </c>
      <c r="B2346">
        <v>2014</v>
      </c>
      <c r="C2346" s="1" t="s">
        <v>12</v>
      </c>
      <c r="D2346">
        <v>28</v>
      </c>
      <c r="F2346" s="1" t="s">
        <v>92</v>
      </c>
    </row>
    <row r="2347" spans="1:6" hidden="1" x14ac:dyDescent="0.25">
      <c r="A2347" s="1" t="s">
        <v>57</v>
      </c>
      <c r="B2347">
        <v>2014</v>
      </c>
      <c r="C2347" s="1" t="s">
        <v>88</v>
      </c>
      <c r="D2347">
        <v>4</v>
      </c>
      <c r="F2347" s="1" t="s">
        <v>92</v>
      </c>
    </row>
    <row r="2348" spans="1:6" hidden="1" x14ac:dyDescent="0.25">
      <c r="A2348" s="1" t="s">
        <v>57</v>
      </c>
      <c r="B2348">
        <v>2014</v>
      </c>
      <c r="C2348" s="1" t="s">
        <v>3203</v>
      </c>
      <c r="D2348">
        <v>397</v>
      </c>
      <c r="F2348" s="1" t="s">
        <v>92</v>
      </c>
    </row>
    <row r="2349" spans="1:6" x14ac:dyDescent="0.25">
      <c r="A2349" s="1" t="s">
        <v>57</v>
      </c>
      <c r="B2349">
        <v>2015</v>
      </c>
      <c r="C2349" s="1" t="s">
        <v>3199</v>
      </c>
      <c r="E2349">
        <v>1</v>
      </c>
      <c r="F2349" s="1" t="s">
        <v>32</v>
      </c>
    </row>
    <row r="2350" spans="1:6" x14ac:dyDescent="0.25">
      <c r="A2350" s="1" t="s">
        <v>57</v>
      </c>
      <c r="B2350">
        <v>2015</v>
      </c>
      <c r="C2350" s="1" t="s">
        <v>3200</v>
      </c>
      <c r="E2350">
        <v>1</v>
      </c>
      <c r="F2350" s="1" t="s">
        <v>32</v>
      </c>
    </row>
    <row r="2351" spans="1:6" hidden="1" x14ac:dyDescent="0.25">
      <c r="A2351" s="1" t="s">
        <v>57</v>
      </c>
      <c r="B2351">
        <v>2015</v>
      </c>
      <c r="C2351" s="1" t="s">
        <v>3201</v>
      </c>
      <c r="D2351">
        <v>194</v>
      </c>
      <c r="F2351" s="1" t="s">
        <v>92</v>
      </c>
    </row>
    <row r="2352" spans="1:6" x14ac:dyDescent="0.25">
      <c r="A2352" s="1" t="s">
        <v>57</v>
      </c>
      <c r="B2352">
        <v>2015</v>
      </c>
      <c r="C2352" s="1" t="s">
        <v>3202</v>
      </c>
      <c r="E2352">
        <v>1</v>
      </c>
      <c r="F2352" s="1" t="s">
        <v>32</v>
      </c>
    </row>
    <row r="2353" spans="1:6" hidden="1" x14ac:dyDescent="0.25">
      <c r="A2353" s="1" t="s">
        <v>57</v>
      </c>
      <c r="B2353">
        <v>2015</v>
      </c>
      <c r="C2353" s="1" t="s">
        <v>12</v>
      </c>
      <c r="D2353">
        <v>28</v>
      </c>
      <c r="F2353" s="1" t="s">
        <v>92</v>
      </c>
    </row>
    <row r="2354" spans="1:6" hidden="1" x14ac:dyDescent="0.25">
      <c r="A2354" s="1" t="s">
        <v>57</v>
      </c>
      <c r="B2354">
        <v>2015</v>
      </c>
      <c r="C2354" s="1" t="s">
        <v>88</v>
      </c>
      <c r="D2354">
        <v>6</v>
      </c>
      <c r="F2354" s="1" t="s">
        <v>92</v>
      </c>
    </row>
    <row r="2355" spans="1:6" hidden="1" x14ac:dyDescent="0.25">
      <c r="A2355" s="1" t="s">
        <v>57</v>
      </c>
      <c r="B2355">
        <v>2015</v>
      </c>
      <c r="C2355" s="1" t="s">
        <v>3203</v>
      </c>
      <c r="D2355">
        <v>409</v>
      </c>
      <c r="F2355" s="1" t="s">
        <v>92</v>
      </c>
    </row>
    <row r="2356" spans="1:6" hidden="1" x14ac:dyDescent="0.25">
      <c r="A2356" s="1" t="s">
        <v>57</v>
      </c>
      <c r="B2356">
        <v>2016</v>
      </c>
      <c r="C2356" s="1" t="s">
        <v>3199</v>
      </c>
      <c r="D2356">
        <v>13</v>
      </c>
      <c r="F2356" s="1" t="s">
        <v>92</v>
      </c>
    </row>
    <row r="2357" spans="1:6" hidden="1" x14ac:dyDescent="0.25">
      <c r="A2357" s="1" t="s">
        <v>57</v>
      </c>
      <c r="B2357">
        <v>2016</v>
      </c>
      <c r="C2357" s="1" t="s">
        <v>3201</v>
      </c>
      <c r="D2357">
        <v>195</v>
      </c>
      <c r="F2357" s="1" t="s">
        <v>92</v>
      </c>
    </row>
    <row r="2358" spans="1:6" x14ac:dyDescent="0.25">
      <c r="A2358" s="1" t="s">
        <v>57</v>
      </c>
      <c r="B2358">
        <v>2016</v>
      </c>
      <c r="C2358" s="1" t="s">
        <v>3202</v>
      </c>
      <c r="E2358">
        <v>1</v>
      </c>
      <c r="F2358" s="1" t="s">
        <v>32</v>
      </c>
    </row>
    <row r="2359" spans="1:6" hidden="1" x14ac:dyDescent="0.25">
      <c r="A2359" s="1" t="s">
        <v>57</v>
      </c>
      <c r="B2359">
        <v>2016</v>
      </c>
      <c r="C2359" s="1" t="s">
        <v>12</v>
      </c>
      <c r="D2359">
        <v>14</v>
      </c>
      <c r="F2359" s="1" t="s">
        <v>92</v>
      </c>
    </row>
    <row r="2360" spans="1:6" x14ac:dyDescent="0.25">
      <c r="A2360" s="1" t="s">
        <v>57</v>
      </c>
      <c r="B2360">
        <v>2016</v>
      </c>
      <c r="C2360" s="1" t="s">
        <v>88</v>
      </c>
      <c r="E2360">
        <v>2</v>
      </c>
      <c r="F2360" s="1" t="s">
        <v>31</v>
      </c>
    </row>
    <row r="2361" spans="1:6" hidden="1" x14ac:dyDescent="0.25">
      <c r="A2361" s="1" t="s">
        <v>57</v>
      </c>
      <c r="B2361">
        <v>2016</v>
      </c>
      <c r="C2361" s="1" t="s">
        <v>3203</v>
      </c>
      <c r="D2361">
        <v>440</v>
      </c>
      <c r="F2361" s="1" t="s">
        <v>92</v>
      </c>
    </row>
    <row r="2362" spans="1:6" hidden="1" x14ac:dyDescent="0.25">
      <c r="A2362" s="1" t="s">
        <v>57</v>
      </c>
      <c r="B2362">
        <v>2017</v>
      </c>
      <c r="C2362" s="1" t="s">
        <v>3199</v>
      </c>
      <c r="D2362">
        <v>22</v>
      </c>
      <c r="F2362" s="1" t="s">
        <v>92</v>
      </c>
    </row>
    <row r="2363" spans="1:6" x14ac:dyDescent="0.25">
      <c r="A2363" s="1" t="s">
        <v>57</v>
      </c>
      <c r="B2363">
        <v>2017</v>
      </c>
      <c r="C2363" s="1" t="s">
        <v>3200</v>
      </c>
      <c r="E2363">
        <v>1</v>
      </c>
      <c r="F2363" s="1" t="s">
        <v>32</v>
      </c>
    </row>
    <row r="2364" spans="1:6" hidden="1" x14ac:dyDescent="0.25">
      <c r="A2364" s="1" t="s">
        <v>57</v>
      </c>
      <c r="B2364">
        <v>2017</v>
      </c>
      <c r="C2364" s="1" t="s">
        <v>3201</v>
      </c>
      <c r="D2364">
        <v>188</v>
      </c>
      <c r="F2364" s="1" t="s">
        <v>92</v>
      </c>
    </row>
    <row r="2365" spans="1:6" hidden="1" x14ac:dyDescent="0.25">
      <c r="A2365" s="1" t="s">
        <v>57</v>
      </c>
      <c r="B2365">
        <v>2017</v>
      </c>
      <c r="C2365" s="1" t="s">
        <v>3202</v>
      </c>
      <c r="D2365">
        <v>16</v>
      </c>
      <c r="F2365" s="1" t="s">
        <v>92</v>
      </c>
    </row>
    <row r="2366" spans="1:6" hidden="1" x14ac:dyDescent="0.25">
      <c r="A2366" s="1" t="s">
        <v>57</v>
      </c>
      <c r="B2366">
        <v>2017</v>
      </c>
      <c r="C2366" s="1" t="s">
        <v>12</v>
      </c>
      <c r="D2366">
        <v>19</v>
      </c>
      <c r="F2366" s="1" t="s">
        <v>92</v>
      </c>
    </row>
    <row r="2367" spans="1:6" x14ac:dyDescent="0.25">
      <c r="A2367" s="1" t="s">
        <v>57</v>
      </c>
      <c r="B2367">
        <v>2017</v>
      </c>
      <c r="C2367" s="1" t="s">
        <v>88</v>
      </c>
      <c r="E2367">
        <v>2</v>
      </c>
      <c r="F2367" s="1" t="s">
        <v>31</v>
      </c>
    </row>
    <row r="2368" spans="1:6" hidden="1" x14ac:dyDescent="0.25">
      <c r="A2368" s="1" t="s">
        <v>57</v>
      </c>
      <c r="B2368">
        <v>2017</v>
      </c>
      <c r="C2368" s="1" t="s">
        <v>3203</v>
      </c>
      <c r="D2368">
        <v>463</v>
      </c>
      <c r="F2368" s="1" t="s">
        <v>92</v>
      </c>
    </row>
    <row r="2369" spans="1:6" hidden="1" x14ac:dyDescent="0.25">
      <c r="A2369" s="1" t="s">
        <v>57</v>
      </c>
      <c r="B2369">
        <v>2018</v>
      </c>
      <c r="C2369" s="1" t="s">
        <v>3199</v>
      </c>
      <c r="D2369">
        <v>20</v>
      </c>
      <c r="F2369" s="1" t="s">
        <v>92</v>
      </c>
    </row>
    <row r="2370" spans="1:6" x14ac:dyDescent="0.25">
      <c r="A2370" s="1" t="s">
        <v>57</v>
      </c>
      <c r="B2370">
        <v>2018</v>
      </c>
      <c r="C2370" s="1" t="s">
        <v>3200</v>
      </c>
      <c r="E2370">
        <v>1</v>
      </c>
      <c r="F2370" s="1" t="s">
        <v>32</v>
      </c>
    </row>
    <row r="2371" spans="1:6" hidden="1" x14ac:dyDescent="0.25">
      <c r="A2371" s="1" t="s">
        <v>57</v>
      </c>
      <c r="B2371">
        <v>2018</v>
      </c>
      <c r="C2371" s="1" t="s">
        <v>3201</v>
      </c>
      <c r="D2371">
        <v>197</v>
      </c>
      <c r="F2371" s="1" t="s">
        <v>92</v>
      </c>
    </row>
    <row r="2372" spans="1:6" hidden="1" x14ac:dyDescent="0.25">
      <c r="A2372" s="1" t="s">
        <v>57</v>
      </c>
      <c r="B2372">
        <v>2018</v>
      </c>
      <c r="C2372" s="1" t="s">
        <v>3202</v>
      </c>
      <c r="D2372">
        <v>18</v>
      </c>
      <c r="F2372" s="1" t="s">
        <v>92</v>
      </c>
    </row>
    <row r="2373" spans="1:6" x14ac:dyDescent="0.25">
      <c r="A2373" s="1" t="s">
        <v>57</v>
      </c>
      <c r="B2373">
        <v>2018</v>
      </c>
      <c r="C2373" s="1" t="s">
        <v>12</v>
      </c>
      <c r="E2373">
        <v>2</v>
      </c>
      <c r="F2373" s="1" t="s">
        <v>31</v>
      </c>
    </row>
    <row r="2374" spans="1:6" hidden="1" x14ac:dyDescent="0.25">
      <c r="A2374" s="1" t="s">
        <v>57</v>
      </c>
      <c r="B2374">
        <v>2018</v>
      </c>
      <c r="C2374" s="1" t="s">
        <v>88</v>
      </c>
      <c r="D2374">
        <v>18</v>
      </c>
      <c r="F2374" s="1" t="s">
        <v>92</v>
      </c>
    </row>
    <row r="2375" spans="1:6" hidden="1" x14ac:dyDescent="0.25">
      <c r="A2375" s="1" t="s">
        <v>57</v>
      </c>
      <c r="B2375">
        <v>2018</v>
      </c>
      <c r="C2375" s="1" t="s">
        <v>3203</v>
      </c>
      <c r="D2375">
        <v>421</v>
      </c>
      <c r="F2375" s="1" t="s">
        <v>92</v>
      </c>
    </row>
    <row r="2376" spans="1:6" x14ac:dyDescent="0.25">
      <c r="A2376" s="1" t="s">
        <v>57</v>
      </c>
      <c r="B2376">
        <v>2019</v>
      </c>
      <c r="C2376" s="1" t="s">
        <v>3204</v>
      </c>
      <c r="E2376">
        <v>1</v>
      </c>
      <c r="F2376" s="1" t="s">
        <v>32</v>
      </c>
    </row>
    <row r="2377" spans="1:6" x14ac:dyDescent="0.25">
      <c r="A2377" s="1" t="s">
        <v>57</v>
      </c>
      <c r="B2377">
        <v>2019</v>
      </c>
      <c r="C2377" s="1" t="s">
        <v>3205</v>
      </c>
      <c r="E2377">
        <v>1</v>
      </c>
      <c r="F2377" s="1" t="s">
        <v>32</v>
      </c>
    </row>
    <row r="2378" spans="1:6" x14ac:dyDescent="0.25">
      <c r="A2378" s="1" t="s">
        <v>57</v>
      </c>
      <c r="B2378">
        <v>2019</v>
      </c>
      <c r="C2378" s="1" t="s">
        <v>3200</v>
      </c>
      <c r="E2378">
        <v>1</v>
      </c>
      <c r="F2378" s="1" t="s">
        <v>32</v>
      </c>
    </row>
    <row r="2379" spans="1:6" hidden="1" x14ac:dyDescent="0.25">
      <c r="A2379" s="1" t="s">
        <v>57</v>
      </c>
      <c r="B2379">
        <v>2019</v>
      </c>
      <c r="C2379" s="1" t="s">
        <v>3201</v>
      </c>
      <c r="D2379">
        <v>192</v>
      </c>
      <c r="F2379" s="1" t="s">
        <v>92</v>
      </c>
    </row>
    <row r="2380" spans="1:6" x14ac:dyDescent="0.25">
      <c r="A2380" s="1" t="s">
        <v>57</v>
      </c>
      <c r="B2380">
        <v>2019</v>
      </c>
      <c r="C2380" s="1" t="s">
        <v>3207</v>
      </c>
      <c r="E2380">
        <v>1</v>
      </c>
      <c r="F2380" s="1" t="s">
        <v>32</v>
      </c>
    </row>
    <row r="2381" spans="1:6" x14ac:dyDescent="0.25">
      <c r="A2381" s="1" t="s">
        <v>57</v>
      </c>
      <c r="B2381">
        <v>2019</v>
      </c>
      <c r="C2381" s="1" t="s">
        <v>3208</v>
      </c>
      <c r="E2381">
        <v>1</v>
      </c>
      <c r="F2381" s="1" t="s">
        <v>32</v>
      </c>
    </row>
    <row r="2382" spans="1:6" hidden="1" x14ac:dyDescent="0.25">
      <c r="A2382" s="1" t="s">
        <v>57</v>
      </c>
      <c r="B2382">
        <v>2019</v>
      </c>
      <c r="C2382" s="1" t="s">
        <v>12</v>
      </c>
      <c r="D2382">
        <v>33</v>
      </c>
      <c r="F2382" s="1" t="s">
        <v>92</v>
      </c>
    </row>
    <row r="2383" spans="1:6" hidden="1" x14ac:dyDescent="0.25">
      <c r="A2383" s="1" t="s">
        <v>57</v>
      </c>
      <c r="B2383">
        <v>2019</v>
      </c>
      <c r="C2383" s="1" t="s">
        <v>88</v>
      </c>
      <c r="D2383">
        <v>5</v>
      </c>
      <c r="F2383" s="1" t="s">
        <v>92</v>
      </c>
    </row>
    <row r="2384" spans="1:6" hidden="1" x14ac:dyDescent="0.25">
      <c r="A2384" s="1" t="s">
        <v>57</v>
      </c>
      <c r="B2384">
        <v>2019</v>
      </c>
      <c r="C2384" s="1" t="s">
        <v>3203</v>
      </c>
      <c r="D2384">
        <v>456</v>
      </c>
      <c r="F2384" s="1" t="s">
        <v>92</v>
      </c>
    </row>
    <row r="2385" spans="1:6" x14ac:dyDescent="0.25">
      <c r="A2385" s="1" t="s">
        <v>57</v>
      </c>
      <c r="B2385">
        <v>2020</v>
      </c>
      <c r="C2385" s="1" t="s">
        <v>3204</v>
      </c>
      <c r="E2385">
        <v>1</v>
      </c>
      <c r="F2385" s="1" t="s">
        <v>32</v>
      </c>
    </row>
    <row r="2386" spans="1:6" x14ac:dyDescent="0.25">
      <c r="A2386" s="1" t="s">
        <v>57</v>
      </c>
      <c r="B2386">
        <v>2020</v>
      </c>
      <c r="C2386" s="1" t="s">
        <v>3205</v>
      </c>
      <c r="E2386">
        <v>1</v>
      </c>
      <c r="F2386" s="1" t="s">
        <v>32</v>
      </c>
    </row>
    <row r="2387" spans="1:6" x14ac:dyDescent="0.25">
      <c r="A2387" s="1" t="s">
        <v>57</v>
      </c>
      <c r="B2387">
        <v>2020</v>
      </c>
      <c r="C2387" s="1" t="s">
        <v>3200</v>
      </c>
      <c r="E2387">
        <v>1</v>
      </c>
      <c r="F2387" s="1" t="s">
        <v>32</v>
      </c>
    </row>
    <row r="2388" spans="1:6" hidden="1" x14ac:dyDescent="0.25">
      <c r="A2388" s="1" t="s">
        <v>57</v>
      </c>
      <c r="B2388">
        <v>2020</v>
      </c>
      <c r="C2388" s="1" t="s">
        <v>3201</v>
      </c>
      <c r="D2388">
        <v>159</v>
      </c>
      <c r="F2388" s="1" t="s">
        <v>92</v>
      </c>
    </row>
    <row r="2389" spans="1:6" x14ac:dyDescent="0.25">
      <c r="A2389" s="1" t="s">
        <v>57</v>
      </c>
      <c r="B2389">
        <v>2020</v>
      </c>
      <c r="C2389" s="1" t="s">
        <v>3207</v>
      </c>
      <c r="E2389">
        <v>1</v>
      </c>
      <c r="F2389" s="1" t="s">
        <v>32</v>
      </c>
    </row>
    <row r="2390" spans="1:6" x14ac:dyDescent="0.25">
      <c r="A2390" s="1" t="s">
        <v>57</v>
      </c>
      <c r="B2390">
        <v>2020</v>
      </c>
      <c r="C2390" s="1" t="s">
        <v>3208</v>
      </c>
      <c r="E2390">
        <v>1</v>
      </c>
      <c r="F2390" s="1" t="s">
        <v>32</v>
      </c>
    </row>
    <row r="2391" spans="1:6" hidden="1" x14ac:dyDescent="0.25">
      <c r="A2391" s="1" t="s">
        <v>57</v>
      </c>
      <c r="B2391">
        <v>2020</v>
      </c>
      <c r="C2391" s="1" t="s">
        <v>12</v>
      </c>
      <c r="D2391">
        <v>14</v>
      </c>
      <c r="F2391" s="1" t="s">
        <v>92</v>
      </c>
    </row>
    <row r="2392" spans="1:6" hidden="1" x14ac:dyDescent="0.25">
      <c r="A2392" s="1" t="s">
        <v>57</v>
      </c>
      <c r="B2392">
        <v>2020</v>
      </c>
      <c r="C2392" s="1" t="s">
        <v>88</v>
      </c>
      <c r="D2392">
        <v>9</v>
      </c>
      <c r="F2392" s="1" t="s">
        <v>92</v>
      </c>
    </row>
    <row r="2393" spans="1:6" hidden="1" x14ac:dyDescent="0.25">
      <c r="A2393" s="1" t="s">
        <v>57</v>
      </c>
      <c r="B2393">
        <v>2020</v>
      </c>
      <c r="C2393" s="1" t="s">
        <v>3203</v>
      </c>
      <c r="D2393">
        <v>403</v>
      </c>
      <c r="F2393" s="1" t="s">
        <v>92</v>
      </c>
    </row>
    <row r="2394" spans="1:6" hidden="1" x14ac:dyDescent="0.25">
      <c r="A2394" s="1" t="s">
        <v>57</v>
      </c>
      <c r="B2394">
        <v>2021</v>
      </c>
      <c r="C2394" s="1" t="s">
        <v>3204</v>
      </c>
      <c r="D2394">
        <v>15</v>
      </c>
      <c r="F2394" s="1" t="s">
        <v>92</v>
      </c>
    </row>
    <row r="2395" spans="1:6" x14ac:dyDescent="0.25">
      <c r="A2395" s="1" t="s">
        <v>57</v>
      </c>
      <c r="B2395">
        <v>2021</v>
      </c>
      <c r="C2395" s="1" t="s">
        <v>3205</v>
      </c>
      <c r="E2395">
        <v>1</v>
      </c>
      <c r="F2395" s="1" t="s">
        <v>32</v>
      </c>
    </row>
    <row r="2396" spans="1:6" x14ac:dyDescent="0.25">
      <c r="A2396" s="1" t="s">
        <v>57</v>
      </c>
      <c r="B2396">
        <v>2021</v>
      </c>
      <c r="C2396" s="1" t="s">
        <v>3200</v>
      </c>
      <c r="E2396">
        <v>1</v>
      </c>
      <c r="F2396" s="1" t="s">
        <v>32</v>
      </c>
    </row>
    <row r="2397" spans="1:6" hidden="1" x14ac:dyDescent="0.25">
      <c r="A2397" s="1" t="s">
        <v>57</v>
      </c>
      <c r="B2397">
        <v>2021</v>
      </c>
      <c r="C2397" s="1" t="s">
        <v>3201</v>
      </c>
      <c r="D2397">
        <v>191</v>
      </c>
      <c r="F2397" s="1" t="s">
        <v>92</v>
      </c>
    </row>
    <row r="2398" spans="1:6" x14ac:dyDescent="0.25">
      <c r="A2398" s="1" t="s">
        <v>57</v>
      </c>
      <c r="B2398">
        <v>2021</v>
      </c>
      <c r="C2398" s="1" t="s">
        <v>3207</v>
      </c>
      <c r="E2398">
        <v>1</v>
      </c>
      <c r="F2398" s="1" t="s">
        <v>32</v>
      </c>
    </row>
    <row r="2399" spans="1:6" x14ac:dyDescent="0.25">
      <c r="A2399" s="1" t="s">
        <v>57</v>
      </c>
      <c r="B2399">
        <v>2021</v>
      </c>
      <c r="C2399" s="1" t="s">
        <v>3208</v>
      </c>
      <c r="E2399">
        <v>1</v>
      </c>
      <c r="F2399" s="1" t="s">
        <v>32</v>
      </c>
    </row>
    <row r="2400" spans="1:6" hidden="1" x14ac:dyDescent="0.25">
      <c r="A2400" s="1" t="s">
        <v>57</v>
      </c>
      <c r="B2400">
        <v>2021</v>
      </c>
      <c r="C2400" s="1" t="s">
        <v>12</v>
      </c>
      <c r="D2400">
        <v>17</v>
      </c>
      <c r="F2400" s="1" t="s">
        <v>92</v>
      </c>
    </row>
    <row r="2401" spans="1:6" hidden="1" x14ac:dyDescent="0.25">
      <c r="A2401" s="1" t="s">
        <v>57</v>
      </c>
      <c r="B2401">
        <v>2021</v>
      </c>
      <c r="C2401" s="1" t="s">
        <v>88</v>
      </c>
      <c r="D2401">
        <v>11</v>
      </c>
      <c r="F2401" s="1" t="s">
        <v>92</v>
      </c>
    </row>
    <row r="2402" spans="1:6" hidden="1" x14ac:dyDescent="0.25">
      <c r="A2402" s="1" t="s">
        <v>57</v>
      </c>
      <c r="B2402">
        <v>2021</v>
      </c>
      <c r="C2402" s="1" t="s">
        <v>3203</v>
      </c>
      <c r="D2402">
        <v>378</v>
      </c>
      <c r="F2402" s="1" t="s">
        <v>92</v>
      </c>
    </row>
    <row r="2403" spans="1:6" hidden="1" x14ac:dyDescent="0.25">
      <c r="A2403" s="1" t="s">
        <v>57</v>
      </c>
      <c r="B2403">
        <v>2022</v>
      </c>
      <c r="C2403" s="1" t="s">
        <v>3204</v>
      </c>
      <c r="D2403">
        <v>15</v>
      </c>
      <c r="F2403" s="1" t="s">
        <v>92</v>
      </c>
    </row>
    <row r="2404" spans="1:6" x14ac:dyDescent="0.25">
      <c r="A2404" s="1" t="s">
        <v>57</v>
      </c>
      <c r="B2404">
        <v>2022</v>
      </c>
      <c r="C2404" s="1" t="s">
        <v>3205</v>
      </c>
      <c r="E2404">
        <v>1</v>
      </c>
      <c r="F2404" s="1" t="s">
        <v>32</v>
      </c>
    </row>
    <row r="2405" spans="1:6" x14ac:dyDescent="0.25">
      <c r="A2405" s="1" t="s">
        <v>57</v>
      </c>
      <c r="B2405">
        <v>2022</v>
      </c>
      <c r="C2405" s="1" t="s">
        <v>3200</v>
      </c>
      <c r="E2405">
        <v>1</v>
      </c>
      <c r="F2405" s="1" t="s">
        <v>32</v>
      </c>
    </row>
    <row r="2406" spans="1:6" hidden="1" x14ac:dyDescent="0.25">
      <c r="A2406" s="1" t="s">
        <v>57</v>
      </c>
      <c r="B2406">
        <v>2022</v>
      </c>
      <c r="C2406" s="1" t="s">
        <v>3201</v>
      </c>
      <c r="D2406">
        <v>145</v>
      </c>
      <c r="F2406" s="1" t="s">
        <v>92</v>
      </c>
    </row>
    <row r="2407" spans="1:6" x14ac:dyDescent="0.25">
      <c r="A2407" s="1" t="s">
        <v>57</v>
      </c>
      <c r="B2407">
        <v>2022</v>
      </c>
      <c r="C2407" s="1" t="s">
        <v>3207</v>
      </c>
      <c r="E2407">
        <v>1</v>
      </c>
      <c r="F2407" s="1" t="s">
        <v>32</v>
      </c>
    </row>
    <row r="2408" spans="1:6" hidden="1" x14ac:dyDescent="0.25">
      <c r="A2408" s="1" t="s">
        <v>57</v>
      </c>
      <c r="B2408">
        <v>2022</v>
      </c>
      <c r="C2408" s="1" t="s">
        <v>12</v>
      </c>
      <c r="D2408">
        <v>33</v>
      </c>
      <c r="F2408" s="1" t="s">
        <v>92</v>
      </c>
    </row>
    <row r="2409" spans="1:6" hidden="1" x14ac:dyDescent="0.25">
      <c r="A2409" s="1" t="s">
        <v>57</v>
      </c>
      <c r="B2409">
        <v>2022</v>
      </c>
      <c r="C2409" s="1" t="s">
        <v>88</v>
      </c>
      <c r="D2409">
        <v>39</v>
      </c>
      <c r="F2409" s="1" t="s">
        <v>92</v>
      </c>
    </row>
    <row r="2410" spans="1:6" hidden="1" x14ac:dyDescent="0.25">
      <c r="A2410" s="1" t="s">
        <v>57</v>
      </c>
      <c r="B2410">
        <v>2022</v>
      </c>
      <c r="C2410" s="1" t="s">
        <v>3203</v>
      </c>
      <c r="D2410">
        <v>354</v>
      </c>
      <c r="F2410" s="1" t="s">
        <v>92</v>
      </c>
    </row>
    <row r="2411" spans="1:6" x14ac:dyDescent="0.25">
      <c r="A2411" s="1" t="s">
        <v>57</v>
      </c>
      <c r="B2411">
        <v>2023</v>
      </c>
      <c r="C2411" s="1" t="s">
        <v>3204</v>
      </c>
      <c r="E2411">
        <v>1</v>
      </c>
      <c r="F2411" s="1" t="s">
        <v>32</v>
      </c>
    </row>
    <row r="2412" spans="1:6" x14ac:dyDescent="0.25">
      <c r="A2412" s="1" t="s">
        <v>57</v>
      </c>
      <c r="B2412">
        <v>2023</v>
      </c>
      <c r="C2412" s="1" t="s">
        <v>3205</v>
      </c>
      <c r="E2412">
        <v>1</v>
      </c>
      <c r="F2412" s="1" t="s">
        <v>3209</v>
      </c>
    </row>
    <row r="2413" spans="1:6" x14ac:dyDescent="0.25">
      <c r="A2413" s="1" t="s">
        <v>57</v>
      </c>
      <c r="B2413">
        <v>2023</v>
      </c>
      <c r="C2413" s="1" t="s">
        <v>3200</v>
      </c>
      <c r="E2413">
        <v>1</v>
      </c>
      <c r="F2413" s="1" t="s">
        <v>32</v>
      </c>
    </row>
    <row r="2414" spans="1:6" hidden="1" x14ac:dyDescent="0.25">
      <c r="A2414" s="1" t="s">
        <v>57</v>
      </c>
      <c r="B2414">
        <v>2023</v>
      </c>
      <c r="C2414" s="1" t="s">
        <v>3201</v>
      </c>
      <c r="D2414">
        <v>186</v>
      </c>
      <c r="F2414" s="1" t="s">
        <v>92</v>
      </c>
    </row>
    <row r="2415" spans="1:6" x14ac:dyDescent="0.25">
      <c r="A2415" s="1" t="s">
        <v>57</v>
      </c>
      <c r="B2415">
        <v>2023</v>
      </c>
      <c r="C2415" s="1" t="s">
        <v>3207</v>
      </c>
      <c r="E2415">
        <v>1</v>
      </c>
      <c r="F2415" s="1" t="s">
        <v>32</v>
      </c>
    </row>
    <row r="2416" spans="1:6" hidden="1" x14ac:dyDescent="0.25">
      <c r="A2416" s="1" t="s">
        <v>57</v>
      </c>
      <c r="B2416">
        <v>2023</v>
      </c>
      <c r="C2416" s="1" t="s">
        <v>12</v>
      </c>
      <c r="D2416">
        <v>20</v>
      </c>
      <c r="F2416" s="1" t="s">
        <v>92</v>
      </c>
    </row>
    <row r="2417" spans="1:6" hidden="1" x14ac:dyDescent="0.25">
      <c r="A2417" s="1" t="s">
        <v>57</v>
      </c>
      <c r="B2417">
        <v>2023</v>
      </c>
      <c r="C2417" s="1" t="s">
        <v>88</v>
      </c>
      <c r="D2417">
        <v>38</v>
      </c>
      <c r="F2417" s="1" t="s">
        <v>92</v>
      </c>
    </row>
    <row r="2418" spans="1:6" hidden="1" x14ac:dyDescent="0.25">
      <c r="A2418" s="1" t="s">
        <v>57</v>
      </c>
      <c r="B2418">
        <v>2023</v>
      </c>
      <c r="C2418" s="1" t="s">
        <v>3203</v>
      </c>
      <c r="D2418">
        <v>334</v>
      </c>
      <c r="F2418" s="1" t="s">
        <v>92</v>
      </c>
    </row>
    <row r="2419" spans="1:6" hidden="1" x14ac:dyDescent="0.25">
      <c r="A2419" s="1" t="s">
        <v>58</v>
      </c>
      <c r="B2419">
        <v>2012</v>
      </c>
      <c r="C2419" s="1" t="s">
        <v>3199</v>
      </c>
      <c r="D2419">
        <v>1831</v>
      </c>
      <c r="F2419" s="1" t="s">
        <v>92</v>
      </c>
    </row>
    <row r="2420" spans="1:6" hidden="1" x14ac:dyDescent="0.25">
      <c r="A2420" s="1" t="s">
        <v>58</v>
      </c>
      <c r="B2420">
        <v>2012</v>
      </c>
      <c r="C2420" s="1" t="s">
        <v>3200</v>
      </c>
      <c r="D2420">
        <v>1256</v>
      </c>
      <c r="F2420" s="1" t="s">
        <v>92</v>
      </c>
    </row>
    <row r="2421" spans="1:6" hidden="1" x14ac:dyDescent="0.25">
      <c r="A2421" s="1" t="s">
        <v>58</v>
      </c>
      <c r="B2421">
        <v>2012</v>
      </c>
      <c r="C2421" s="1" t="s">
        <v>3201</v>
      </c>
      <c r="D2421">
        <v>19172</v>
      </c>
      <c r="F2421" s="1" t="s">
        <v>92</v>
      </c>
    </row>
    <row r="2422" spans="1:6" hidden="1" x14ac:dyDescent="0.25">
      <c r="A2422" s="1" t="s">
        <v>58</v>
      </c>
      <c r="B2422">
        <v>2012</v>
      </c>
      <c r="C2422" s="1" t="s">
        <v>3202</v>
      </c>
      <c r="D2422">
        <v>63</v>
      </c>
      <c r="F2422" s="1" t="s">
        <v>92</v>
      </c>
    </row>
    <row r="2423" spans="1:6" hidden="1" x14ac:dyDescent="0.25">
      <c r="A2423" s="1" t="s">
        <v>58</v>
      </c>
      <c r="B2423">
        <v>2012</v>
      </c>
      <c r="C2423" s="1" t="s">
        <v>12</v>
      </c>
      <c r="D2423">
        <v>1857</v>
      </c>
      <c r="F2423" s="1" t="s">
        <v>92</v>
      </c>
    </row>
    <row r="2424" spans="1:6" hidden="1" x14ac:dyDescent="0.25">
      <c r="A2424" s="1" t="s">
        <v>58</v>
      </c>
      <c r="B2424">
        <v>2012</v>
      </c>
      <c r="C2424" s="1" t="s">
        <v>88</v>
      </c>
      <c r="D2424">
        <v>140</v>
      </c>
      <c r="F2424" s="1" t="s">
        <v>92</v>
      </c>
    </row>
    <row r="2425" spans="1:6" hidden="1" x14ac:dyDescent="0.25">
      <c r="A2425" s="1" t="s">
        <v>58</v>
      </c>
      <c r="B2425">
        <v>2012</v>
      </c>
      <c r="C2425" s="1" t="s">
        <v>3203</v>
      </c>
      <c r="D2425">
        <v>15105</v>
      </c>
      <c r="F2425" s="1" t="s">
        <v>92</v>
      </c>
    </row>
    <row r="2426" spans="1:6" hidden="1" x14ac:dyDescent="0.25">
      <c r="A2426" s="1" t="s">
        <v>58</v>
      </c>
      <c r="B2426">
        <v>2013</v>
      </c>
      <c r="C2426" s="1" t="s">
        <v>3199</v>
      </c>
      <c r="D2426">
        <v>1777</v>
      </c>
      <c r="F2426" s="1" t="s">
        <v>92</v>
      </c>
    </row>
    <row r="2427" spans="1:6" hidden="1" x14ac:dyDescent="0.25">
      <c r="A2427" s="1" t="s">
        <v>58</v>
      </c>
      <c r="B2427">
        <v>2013</v>
      </c>
      <c r="C2427" s="1" t="s">
        <v>3200</v>
      </c>
      <c r="D2427">
        <v>1180</v>
      </c>
      <c r="F2427" s="1" t="s">
        <v>92</v>
      </c>
    </row>
    <row r="2428" spans="1:6" hidden="1" x14ac:dyDescent="0.25">
      <c r="A2428" s="1" t="s">
        <v>58</v>
      </c>
      <c r="B2428">
        <v>2013</v>
      </c>
      <c r="C2428" s="1" t="s">
        <v>3201</v>
      </c>
      <c r="D2428">
        <v>19307</v>
      </c>
      <c r="F2428" s="1" t="s">
        <v>92</v>
      </c>
    </row>
    <row r="2429" spans="1:6" hidden="1" x14ac:dyDescent="0.25">
      <c r="A2429" s="1" t="s">
        <v>58</v>
      </c>
      <c r="B2429">
        <v>2013</v>
      </c>
      <c r="C2429" s="1" t="s">
        <v>3202</v>
      </c>
      <c r="D2429">
        <v>71</v>
      </c>
      <c r="F2429" s="1" t="s">
        <v>92</v>
      </c>
    </row>
    <row r="2430" spans="1:6" hidden="1" x14ac:dyDescent="0.25">
      <c r="A2430" s="1" t="s">
        <v>58</v>
      </c>
      <c r="B2430">
        <v>2013</v>
      </c>
      <c r="C2430" s="1" t="s">
        <v>12</v>
      </c>
      <c r="D2430">
        <v>1625</v>
      </c>
      <c r="F2430" s="1" t="s">
        <v>92</v>
      </c>
    </row>
    <row r="2431" spans="1:6" hidden="1" x14ac:dyDescent="0.25">
      <c r="A2431" s="1" t="s">
        <v>58</v>
      </c>
      <c r="B2431">
        <v>2013</v>
      </c>
      <c r="C2431" s="1" t="s">
        <v>88</v>
      </c>
      <c r="D2431">
        <v>176</v>
      </c>
      <c r="F2431" s="1" t="s">
        <v>92</v>
      </c>
    </row>
    <row r="2432" spans="1:6" hidden="1" x14ac:dyDescent="0.25">
      <c r="A2432" s="1" t="s">
        <v>58</v>
      </c>
      <c r="B2432">
        <v>2013</v>
      </c>
      <c r="C2432" s="1" t="s">
        <v>3203</v>
      </c>
      <c r="D2432">
        <v>15082</v>
      </c>
      <c r="F2432" s="1" t="s">
        <v>92</v>
      </c>
    </row>
    <row r="2433" spans="1:6" hidden="1" x14ac:dyDescent="0.25">
      <c r="A2433" s="1" t="s">
        <v>58</v>
      </c>
      <c r="B2433">
        <v>2014</v>
      </c>
      <c r="C2433" s="1" t="s">
        <v>3199</v>
      </c>
      <c r="D2433">
        <v>1688</v>
      </c>
      <c r="F2433" s="1" t="s">
        <v>92</v>
      </c>
    </row>
    <row r="2434" spans="1:6" hidden="1" x14ac:dyDescent="0.25">
      <c r="A2434" s="1" t="s">
        <v>58</v>
      </c>
      <c r="B2434">
        <v>2014</v>
      </c>
      <c r="C2434" s="1" t="s">
        <v>3200</v>
      </c>
      <c r="D2434">
        <v>1105</v>
      </c>
      <c r="F2434" s="1" t="s">
        <v>92</v>
      </c>
    </row>
    <row r="2435" spans="1:6" hidden="1" x14ac:dyDescent="0.25">
      <c r="A2435" s="1" t="s">
        <v>58</v>
      </c>
      <c r="B2435">
        <v>2014</v>
      </c>
      <c r="C2435" s="1" t="s">
        <v>3201</v>
      </c>
      <c r="D2435">
        <v>18770</v>
      </c>
      <c r="F2435" s="1" t="s">
        <v>92</v>
      </c>
    </row>
    <row r="2436" spans="1:6" hidden="1" x14ac:dyDescent="0.25">
      <c r="A2436" s="1" t="s">
        <v>58</v>
      </c>
      <c r="B2436">
        <v>2014</v>
      </c>
      <c r="C2436" s="1" t="s">
        <v>3202</v>
      </c>
      <c r="D2436">
        <v>77</v>
      </c>
      <c r="F2436" s="1" t="s">
        <v>92</v>
      </c>
    </row>
    <row r="2437" spans="1:6" hidden="1" x14ac:dyDescent="0.25">
      <c r="A2437" s="1" t="s">
        <v>58</v>
      </c>
      <c r="B2437">
        <v>2014</v>
      </c>
      <c r="C2437" s="1" t="s">
        <v>12</v>
      </c>
      <c r="D2437">
        <v>1750</v>
      </c>
      <c r="F2437" s="1" t="s">
        <v>92</v>
      </c>
    </row>
    <row r="2438" spans="1:6" hidden="1" x14ac:dyDescent="0.25">
      <c r="A2438" s="1" t="s">
        <v>58</v>
      </c>
      <c r="B2438">
        <v>2014</v>
      </c>
      <c r="C2438" s="1" t="s">
        <v>88</v>
      </c>
      <c r="D2438">
        <v>229</v>
      </c>
      <c r="F2438" s="1" t="s">
        <v>92</v>
      </c>
    </row>
    <row r="2439" spans="1:6" hidden="1" x14ac:dyDescent="0.25">
      <c r="A2439" s="1" t="s">
        <v>58</v>
      </c>
      <c r="B2439">
        <v>2014</v>
      </c>
      <c r="C2439" s="1" t="s">
        <v>3203</v>
      </c>
      <c r="D2439">
        <v>14309</v>
      </c>
      <c r="F2439" s="1" t="s">
        <v>92</v>
      </c>
    </row>
    <row r="2440" spans="1:6" hidden="1" x14ac:dyDescent="0.25">
      <c r="A2440" s="1" t="s">
        <v>58</v>
      </c>
      <c r="B2440">
        <v>2015</v>
      </c>
      <c r="C2440" s="1" t="s">
        <v>3199</v>
      </c>
      <c r="D2440">
        <v>1798</v>
      </c>
      <c r="F2440" s="1" t="s">
        <v>92</v>
      </c>
    </row>
    <row r="2441" spans="1:6" hidden="1" x14ac:dyDescent="0.25">
      <c r="A2441" s="1" t="s">
        <v>58</v>
      </c>
      <c r="B2441">
        <v>2015</v>
      </c>
      <c r="C2441" s="1" t="s">
        <v>3200</v>
      </c>
      <c r="D2441">
        <v>1117</v>
      </c>
      <c r="F2441" s="1" t="s">
        <v>92</v>
      </c>
    </row>
    <row r="2442" spans="1:6" hidden="1" x14ac:dyDescent="0.25">
      <c r="A2442" s="1" t="s">
        <v>58</v>
      </c>
      <c r="B2442">
        <v>2015</v>
      </c>
      <c r="C2442" s="1" t="s">
        <v>3201</v>
      </c>
      <c r="D2442">
        <v>19660</v>
      </c>
      <c r="F2442" s="1" t="s">
        <v>92</v>
      </c>
    </row>
    <row r="2443" spans="1:6" hidden="1" x14ac:dyDescent="0.25">
      <c r="A2443" s="1" t="s">
        <v>58</v>
      </c>
      <c r="B2443">
        <v>2015</v>
      </c>
      <c r="C2443" s="1" t="s">
        <v>3202</v>
      </c>
      <c r="D2443">
        <v>71</v>
      </c>
      <c r="F2443" s="1" t="s">
        <v>92</v>
      </c>
    </row>
    <row r="2444" spans="1:6" hidden="1" x14ac:dyDescent="0.25">
      <c r="A2444" s="1" t="s">
        <v>58</v>
      </c>
      <c r="B2444">
        <v>2015</v>
      </c>
      <c r="C2444" s="1" t="s">
        <v>12</v>
      </c>
      <c r="D2444">
        <v>1732</v>
      </c>
      <c r="F2444" s="1" t="s">
        <v>92</v>
      </c>
    </row>
    <row r="2445" spans="1:6" hidden="1" x14ac:dyDescent="0.25">
      <c r="A2445" s="1" t="s">
        <v>58</v>
      </c>
      <c r="B2445">
        <v>2015</v>
      </c>
      <c r="C2445" s="1" t="s">
        <v>88</v>
      </c>
      <c r="D2445">
        <v>273</v>
      </c>
      <c r="F2445" s="1" t="s">
        <v>92</v>
      </c>
    </row>
    <row r="2446" spans="1:6" hidden="1" x14ac:dyDescent="0.25">
      <c r="A2446" s="1" t="s">
        <v>58</v>
      </c>
      <c r="B2446">
        <v>2015</v>
      </c>
      <c r="C2446" s="1" t="s">
        <v>3203</v>
      </c>
      <c r="D2446">
        <v>14509</v>
      </c>
      <c r="F2446" s="1" t="s">
        <v>92</v>
      </c>
    </row>
    <row r="2447" spans="1:6" hidden="1" x14ac:dyDescent="0.25">
      <c r="A2447" s="1" t="s">
        <v>58</v>
      </c>
      <c r="B2447">
        <v>2016</v>
      </c>
      <c r="C2447" s="1" t="s">
        <v>3199</v>
      </c>
      <c r="D2447">
        <v>1783</v>
      </c>
      <c r="F2447" s="1" t="s">
        <v>92</v>
      </c>
    </row>
    <row r="2448" spans="1:6" hidden="1" x14ac:dyDescent="0.25">
      <c r="A2448" s="1" t="s">
        <v>58</v>
      </c>
      <c r="B2448">
        <v>2016</v>
      </c>
      <c r="C2448" s="1" t="s">
        <v>3200</v>
      </c>
      <c r="D2448">
        <v>1228</v>
      </c>
      <c r="F2448" s="1" t="s">
        <v>92</v>
      </c>
    </row>
    <row r="2449" spans="1:6" hidden="1" x14ac:dyDescent="0.25">
      <c r="A2449" s="1" t="s">
        <v>58</v>
      </c>
      <c r="B2449">
        <v>2016</v>
      </c>
      <c r="C2449" s="1" t="s">
        <v>3201</v>
      </c>
      <c r="D2449">
        <v>19628</v>
      </c>
      <c r="F2449" s="1" t="s">
        <v>92</v>
      </c>
    </row>
    <row r="2450" spans="1:6" hidden="1" x14ac:dyDescent="0.25">
      <c r="A2450" s="1" t="s">
        <v>58</v>
      </c>
      <c r="B2450">
        <v>2016</v>
      </c>
      <c r="C2450" s="1" t="s">
        <v>3202</v>
      </c>
      <c r="D2450">
        <v>50</v>
      </c>
      <c r="F2450" s="1" t="s">
        <v>92</v>
      </c>
    </row>
    <row r="2451" spans="1:6" hidden="1" x14ac:dyDescent="0.25">
      <c r="A2451" s="1" t="s">
        <v>58</v>
      </c>
      <c r="B2451">
        <v>2016</v>
      </c>
      <c r="C2451" s="1" t="s">
        <v>12</v>
      </c>
      <c r="D2451">
        <v>1487</v>
      </c>
      <c r="F2451" s="1" t="s">
        <v>92</v>
      </c>
    </row>
    <row r="2452" spans="1:6" hidden="1" x14ac:dyDescent="0.25">
      <c r="A2452" s="1" t="s">
        <v>58</v>
      </c>
      <c r="B2452">
        <v>2016</v>
      </c>
      <c r="C2452" s="1" t="s">
        <v>88</v>
      </c>
      <c r="D2452">
        <v>311</v>
      </c>
      <c r="F2452" s="1" t="s">
        <v>92</v>
      </c>
    </row>
    <row r="2453" spans="1:6" hidden="1" x14ac:dyDescent="0.25">
      <c r="A2453" s="1" t="s">
        <v>58</v>
      </c>
      <c r="B2453">
        <v>2016</v>
      </c>
      <c r="C2453" s="1" t="s">
        <v>3203</v>
      </c>
      <c r="D2453">
        <v>14572</v>
      </c>
      <c r="F2453" s="1" t="s">
        <v>92</v>
      </c>
    </row>
    <row r="2454" spans="1:6" hidden="1" x14ac:dyDescent="0.25">
      <c r="A2454" s="1" t="s">
        <v>58</v>
      </c>
      <c r="B2454">
        <v>2017</v>
      </c>
      <c r="C2454" s="1" t="s">
        <v>3199</v>
      </c>
      <c r="D2454">
        <v>1874</v>
      </c>
      <c r="F2454" s="1" t="s">
        <v>92</v>
      </c>
    </row>
    <row r="2455" spans="1:6" hidden="1" x14ac:dyDescent="0.25">
      <c r="A2455" s="1" t="s">
        <v>58</v>
      </c>
      <c r="B2455">
        <v>2017</v>
      </c>
      <c r="C2455" s="1" t="s">
        <v>3200</v>
      </c>
      <c r="D2455">
        <v>1273</v>
      </c>
      <c r="F2455" s="1" t="s">
        <v>92</v>
      </c>
    </row>
    <row r="2456" spans="1:6" hidden="1" x14ac:dyDescent="0.25">
      <c r="A2456" s="1" t="s">
        <v>58</v>
      </c>
      <c r="B2456">
        <v>2017</v>
      </c>
      <c r="C2456" s="1" t="s">
        <v>3201</v>
      </c>
      <c r="D2456">
        <v>19749</v>
      </c>
      <c r="F2456" s="1" t="s">
        <v>92</v>
      </c>
    </row>
    <row r="2457" spans="1:6" hidden="1" x14ac:dyDescent="0.25">
      <c r="A2457" s="1" t="s">
        <v>58</v>
      </c>
      <c r="B2457">
        <v>2017</v>
      </c>
      <c r="C2457" s="1" t="s">
        <v>3202</v>
      </c>
      <c r="D2457">
        <v>69</v>
      </c>
      <c r="F2457" s="1" t="s">
        <v>92</v>
      </c>
    </row>
    <row r="2458" spans="1:6" hidden="1" x14ac:dyDescent="0.25">
      <c r="A2458" s="1" t="s">
        <v>58</v>
      </c>
      <c r="B2458">
        <v>2017</v>
      </c>
      <c r="C2458" s="1" t="s">
        <v>12</v>
      </c>
      <c r="D2458">
        <v>1453</v>
      </c>
      <c r="F2458" s="1" t="s">
        <v>92</v>
      </c>
    </row>
    <row r="2459" spans="1:6" hidden="1" x14ac:dyDescent="0.25">
      <c r="A2459" s="1" t="s">
        <v>58</v>
      </c>
      <c r="B2459">
        <v>2017</v>
      </c>
      <c r="C2459" s="1" t="s">
        <v>88</v>
      </c>
      <c r="D2459">
        <v>413</v>
      </c>
      <c r="F2459" s="1" t="s">
        <v>92</v>
      </c>
    </row>
    <row r="2460" spans="1:6" hidden="1" x14ac:dyDescent="0.25">
      <c r="A2460" s="1" t="s">
        <v>58</v>
      </c>
      <c r="B2460">
        <v>2017</v>
      </c>
      <c r="C2460" s="1" t="s">
        <v>3203</v>
      </c>
      <c r="D2460">
        <v>14808</v>
      </c>
      <c r="F2460" s="1" t="s">
        <v>92</v>
      </c>
    </row>
    <row r="2461" spans="1:6" hidden="1" x14ac:dyDescent="0.25">
      <c r="A2461" s="1" t="s">
        <v>58</v>
      </c>
      <c r="B2461">
        <v>2018</v>
      </c>
      <c r="C2461" s="1" t="s">
        <v>3199</v>
      </c>
      <c r="D2461">
        <v>1983</v>
      </c>
      <c r="F2461" s="1" t="s">
        <v>92</v>
      </c>
    </row>
    <row r="2462" spans="1:6" hidden="1" x14ac:dyDescent="0.25">
      <c r="A2462" s="1" t="s">
        <v>58</v>
      </c>
      <c r="B2462">
        <v>2018</v>
      </c>
      <c r="C2462" s="1" t="s">
        <v>3200</v>
      </c>
      <c r="D2462">
        <v>1215</v>
      </c>
      <c r="F2462" s="1" t="s">
        <v>92</v>
      </c>
    </row>
    <row r="2463" spans="1:6" hidden="1" x14ac:dyDescent="0.25">
      <c r="A2463" s="1" t="s">
        <v>58</v>
      </c>
      <c r="B2463">
        <v>2018</v>
      </c>
      <c r="C2463" s="1" t="s">
        <v>3201</v>
      </c>
      <c r="D2463">
        <v>20474</v>
      </c>
      <c r="F2463" s="1" t="s">
        <v>92</v>
      </c>
    </row>
    <row r="2464" spans="1:6" hidden="1" x14ac:dyDescent="0.25">
      <c r="A2464" s="1" t="s">
        <v>58</v>
      </c>
      <c r="B2464">
        <v>2018</v>
      </c>
      <c r="C2464" s="1" t="s">
        <v>3202</v>
      </c>
      <c r="D2464">
        <v>120</v>
      </c>
      <c r="F2464" s="1" t="s">
        <v>92</v>
      </c>
    </row>
    <row r="2465" spans="1:6" hidden="1" x14ac:dyDescent="0.25">
      <c r="A2465" s="1" t="s">
        <v>58</v>
      </c>
      <c r="B2465">
        <v>2018</v>
      </c>
      <c r="C2465" s="1" t="s">
        <v>12</v>
      </c>
      <c r="D2465">
        <v>1477</v>
      </c>
      <c r="F2465" s="1" t="s">
        <v>92</v>
      </c>
    </row>
    <row r="2466" spans="1:6" hidden="1" x14ac:dyDescent="0.25">
      <c r="A2466" s="1" t="s">
        <v>58</v>
      </c>
      <c r="B2466">
        <v>2018</v>
      </c>
      <c r="C2466" s="1" t="s">
        <v>88</v>
      </c>
      <c r="D2466">
        <v>1017</v>
      </c>
      <c r="F2466" s="1" t="s">
        <v>92</v>
      </c>
    </row>
    <row r="2467" spans="1:6" hidden="1" x14ac:dyDescent="0.25">
      <c r="A2467" s="1" t="s">
        <v>58</v>
      </c>
      <c r="B2467">
        <v>2018</v>
      </c>
      <c r="C2467" s="1" t="s">
        <v>3203</v>
      </c>
      <c r="D2467">
        <v>14650</v>
      </c>
      <c r="F2467" s="1" t="s">
        <v>92</v>
      </c>
    </row>
    <row r="2468" spans="1:6" hidden="1" x14ac:dyDescent="0.25">
      <c r="A2468" s="1" t="s">
        <v>58</v>
      </c>
      <c r="B2468">
        <v>2019</v>
      </c>
      <c r="C2468" s="1" t="s">
        <v>3204</v>
      </c>
      <c r="D2468">
        <v>118</v>
      </c>
      <c r="F2468" s="1" t="s">
        <v>92</v>
      </c>
    </row>
    <row r="2469" spans="1:6" hidden="1" x14ac:dyDescent="0.25">
      <c r="A2469" s="1" t="s">
        <v>58</v>
      </c>
      <c r="B2469">
        <v>2019</v>
      </c>
      <c r="C2469" s="1" t="s">
        <v>3205</v>
      </c>
      <c r="D2469">
        <v>1766</v>
      </c>
      <c r="F2469" s="1" t="s">
        <v>92</v>
      </c>
    </row>
    <row r="2470" spans="1:6" hidden="1" x14ac:dyDescent="0.25">
      <c r="A2470" s="1" t="s">
        <v>58</v>
      </c>
      <c r="B2470">
        <v>2019</v>
      </c>
      <c r="C2470" s="1" t="s">
        <v>3200</v>
      </c>
      <c r="D2470">
        <v>1235</v>
      </c>
      <c r="F2470" s="1" t="s">
        <v>92</v>
      </c>
    </row>
    <row r="2471" spans="1:6" hidden="1" x14ac:dyDescent="0.25">
      <c r="A2471" s="1" t="s">
        <v>58</v>
      </c>
      <c r="B2471">
        <v>2019</v>
      </c>
      <c r="C2471" s="1" t="s">
        <v>3201</v>
      </c>
      <c r="D2471">
        <v>20860</v>
      </c>
      <c r="F2471" s="1" t="s">
        <v>92</v>
      </c>
    </row>
    <row r="2472" spans="1:6" hidden="1" x14ac:dyDescent="0.25">
      <c r="A2472" s="1" t="s">
        <v>58</v>
      </c>
      <c r="B2472">
        <v>2019</v>
      </c>
      <c r="C2472" s="1" t="s">
        <v>3207</v>
      </c>
      <c r="D2472">
        <v>341</v>
      </c>
      <c r="F2472" s="1" t="s">
        <v>92</v>
      </c>
    </row>
    <row r="2473" spans="1:6" hidden="1" x14ac:dyDescent="0.25">
      <c r="A2473" s="1" t="s">
        <v>58</v>
      </c>
      <c r="B2473">
        <v>2019</v>
      </c>
      <c r="C2473" s="1" t="s">
        <v>3208</v>
      </c>
      <c r="D2473">
        <v>270</v>
      </c>
      <c r="F2473" s="1" t="s">
        <v>92</v>
      </c>
    </row>
    <row r="2474" spans="1:6" hidden="1" x14ac:dyDescent="0.25">
      <c r="A2474" s="1" t="s">
        <v>58</v>
      </c>
      <c r="B2474">
        <v>2019</v>
      </c>
      <c r="C2474" s="1" t="s">
        <v>12</v>
      </c>
      <c r="D2474">
        <v>2052</v>
      </c>
      <c r="F2474" s="1" t="s">
        <v>92</v>
      </c>
    </row>
    <row r="2475" spans="1:6" hidden="1" x14ac:dyDescent="0.25">
      <c r="A2475" s="1" t="s">
        <v>58</v>
      </c>
      <c r="B2475">
        <v>2019</v>
      </c>
      <c r="C2475" s="1" t="s">
        <v>88</v>
      </c>
      <c r="D2475">
        <v>637</v>
      </c>
      <c r="F2475" s="1" t="s">
        <v>92</v>
      </c>
    </row>
    <row r="2476" spans="1:6" hidden="1" x14ac:dyDescent="0.25">
      <c r="A2476" s="1" t="s">
        <v>58</v>
      </c>
      <c r="B2476">
        <v>2019</v>
      </c>
      <c r="C2476" s="1" t="s">
        <v>3203</v>
      </c>
      <c r="D2476">
        <v>14934</v>
      </c>
      <c r="F2476" s="1" t="s">
        <v>92</v>
      </c>
    </row>
    <row r="2477" spans="1:6" hidden="1" x14ac:dyDescent="0.25">
      <c r="A2477" s="1" t="s">
        <v>58</v>
      </c>
      <c r="B2477">
        <v>2020</v>
      </c>
      <c r="C2477" s="1" t="s">
        <v>3204</v>
      </c>
      <c r="D2477">
        <v>87</v>
      </c>
      <c r="F2477" s="1" t="s">
        <v>92</v>
      </c>
    </row>
    <row r="2478" spans="1:6" hidden="1" x14ac:dyDescent="0.25">
      <c r="A2478" s="1" t="s">
        <v>58</v>
      </c>
      <c r="B2478">
        <v>2020</v>
      </c>
      <c r="C2478" s="1" t="s">
        <v>3205</v>
      </c>
      <c r="D2478">
        <v>1591</v>
      </c>
      <c r="F2478" s="1" t="s">
        <v>92</v>
      </c>
    </row>
    <row r="2479" spans="1:6" hidden="1" x14ac:dyDescent="0.25">
      <c r="A2479" s="1" t="s">
        <v>58</v>
      </c>
      <c r="B2479">
        <v>2020</v>
      </c>
      <c r="C2479" s="1" t="s">
        <v>3200</v>
      </c>
      <c r="D2479">
        <v>974</v>
      </c>
      <c r="F2479" s="1" t="s">
        <v>92</v>
      </c>
    </row>
    <row r="2480" spans="1:6" hidden="1" x14ac:dyDescent="0.25">
      <c r="A2480" s="1" t="s">
        <v>58</v>
      </c>
      <c r="B2480">
        <v>2020</v>
      </c>
      <c r="C2480" s="1" t="s">
        <v>3201</v>
      </c>
      <c r="D2480">
        <v>19675</v>
      </c>
      <c r="F2480" s="1" t="s">
        <v>92</v>
      </c>
    </row>
    <row r="2481" spans="1:6" hidden="1" x14ac:dyDescent="0.25">
      <c r="A2481" s="1" t="s">
        <v>58</v>
      </c>
      <c r="B2481">
        <v>2020</v>
      </c>
      <c r="C2481" s="1" t="s">
        <v>3207</v>
      </c>
      <c r="D2481">
        <v>292</v>
      </c>
      <c r="F2481" s="1" t="s">
        <v>92</v>
      </c>
    </row>
    <row r="2482" spans="1:6" hidden="1" x14ac:dyDescent="0.25">
      <c r="A2482" s="1" t="s">
        <v>58</v>
      </c>
      <c r="B2482">
        <v>2020</v>
      </c>
      <c r="C2482" s="1" t="s">
        <v>3208</v>
      </c>
      <c r="D2482">
        <v>241</v>
      </c>
      <c r="F2482" s="1" t="s">
        <v>92</v>
      </c>
    </row>
    <row r="2483" spans="1:6" hidden="1" x14ac:dyDescent="0.25">
      <c r="A2483" s="1" t="s">
        <v>58</v>
      </c>
      <c r="B2483">
        <v>2020</v>
      </c>
      <c r="C2483" s="1" t="s">
        <v>12</v>
      </c>
      <c r="D2483">
        <v>1565</v>
      </c>
      <c r="F2483" s="1" t="s">
        <v>92</v>
      </c>
    </row>
    <row r="2484" spans="1:6" hidden="1" x14ac:dyDescent="0.25">
      <c r="A2484" s="1" t="s">
        <v>58</v>
      </c>
      <c r="B2484">
        <v>2020</v>
      </c>
      <c r="C2484" s="1" t="s">
        <v>88</v>
      </c>
      <c r="D2484">
        <v>438</v>
      </c>
      <c r="F2484" s="1" t="s">
        <v>92</v>
      </c>
    </row>
    <row r="2485" spans="1:6" hidden="1" x14ac:dyDescent="0.25">
      <c r="A2485" s="1" t="s">
        <v>58</v>
      </c>
      <c r="B2485">
        <v>2020</v>
      </c>
      <c r="C2485" s="1" t="s">
        <v>3203</v>
      </c>
      <c r="D2485">
        <v>13205</v>
      </c>
      <c r="F2485" s="1" t="s">
        <v>92</v>
      </c>
    </row>
    <row r="2486" spans="1:6" hidden="1" x14ac:dyDescent="0.25">
      <c r="A2486" s="1" t="s">
        <v>58</v>
      </c>
      <c r="B2486">
        <v>2021</v>
      </c>
      <c r="C2486" s="1" t="s">
        <v>3204</v>
      </c>
      <c r="D2486">
        <v>121</v>
      </c>
      <c r="F2486" s="1" t="s">
        <v>92</v>
      </c>
    </row>
    <row r="2487" spans="1:6" hidden="1" x14ac:dyDescent="0.25">
      <c r="A2487" s="1" t="s">
        <v>58</v>
      </c>
      <c r="B2487">
        <v>2021</v>
      </c>
      <c r="C2487" s="1" t="s">
        <v>3205</v>
      </c>
      <c r="D2487">
        <v>1539</v>
      </c>
      <c r="F2487" s="1" t="s">
        <v>92</v>
      </c>
    </row>
    <row r="2488" spans="1:6" hidden="1" x14ac:dyDescent="0.25">
      <c r="A2488" s="1" t="s">
        <v>58</v>
      </c>
      <c r="B2488">
        <v>2021</v>
      </c>
      <c r="C2488" s="1" t="s">
        <v>3200</v>
      </c>
      <c r="D2488">
        <v>1069</v>
      </c>
      <c r="F2488" s="1" t="s">
        <v>92</v>
      </c>
    </row>
    <row r="2489" spans="1:6" hidden="1" x14ac:dyDescent="0.25">
      <c r="A2489" s="1" t="s">
        <v>58</v>
      </c>
      <c r="B2489">
        <v>2021</v>
      </c>
      <c r="C2489" s="1" t="s">
        <v>3201</v>
      </c>
      <c r="D2489">
        <v>20178</v>
      </c>
      <c r="F2489" s="1" t="s">
        <v>92</v>
      </c>
    </row>
    <row r="2490" spans="1:6" hidden="1" x14ac:dyDescent="0.25">
      <c r="A2490" s="1" t="s">
        <v>58</v>
      </c>
      <c r="B2490">
        <v>2021</v>
      </c>
      <c r="C2490" s="1" t="s">
        <v>125</v>
      </c>
      <c r="D2490">
        <v>2</v>
      </c>
      <c r="F2490" s="1" t="s">
        <v>92</v>
      </c>
    </row>
    <row r="2491" spans="1:6" hidden="1" x14ac:dyDescent="0.25">
      <c r="A2491" s="1" t="s">
        <v>58</v>
      </c>
      <c r="B2491">
        <v>2021</v>
      </c>
      <c r="C2491" s="1" t="s">
        <v>3207</v>
      </c>
      <c r="D2491">
        <v>319</v>
      </c>
      <c r="F2491" s="1" t="s">
        <v>92</v>
      </c>
    </row>
    <row r="2492" spans="1:6" hidden="1" x14ac:dyDescent="0.25">
      <c r="A2492" s="1" t="s">
        <v>58</v>
      </c>
      <c r="B2492">
        <v>2021</v>
      </c>
      <c r="C2492" s="1" t="s">
        <v>3208</v>
      </c>
      <c r="D2492">
        <v>236</v>
      </c>
      <c r="F2492" s="1" t="s">
        <v>92</v>
      </c>
    </row>
    <row r="2493" spans="1:6" hidden="1" x14ac:dyDescent="0.25">
      <c r="A2493" s="1" t="s">
        <v>58</v>
      </c>
      <c r="B2493">
        <v>2021</v>
      </c>
      <c r="C2493" s="1" t="s">
        <v>12</v>
      </c>
      <c r="D2493">
        <v>1337</v>
      </c>
      <c r="F2493" s="1" t="s">
        <v>92</v>
      </c>
    </row>
    <row r="2494" spans="1:6" hidden="1" x14ac:dyDescent="0.25">
      <c r="A2494" s="1" t="s">
        <v>58</v>
      </c>
      <c r="B2494">
        <v>2021</v>
      </c>
      <c r="C2494" s="1" t="s">
        <v>88</v>
      </c>
      <c r="D2494">
        <v>423</v>
      </c>
      <c r="F2494" s="1" t="s">
        <v>92</v>
      </c>
    </row>
    <row r="2495" spans="1:6" hidden="1" x14ac:dyDescent="0.25">
      <c r="A2495" s="1" t="s">
        <v>58</v>
      </c>
      <c r="B2495">
        <v>2021</v>
      </c>
      <c r="C2495" s="1" t="s">
        <v>3203</v>
      </c>
      <c r="D2495">
        <v>13562</v>
      </c>
      <c r="F2495" s="1" t="s">
        <v>92</v>
      </c>
    </row>
    <row r="2496" spans="1:6" hidden="1" x14ac:dyDescent="0.25">
      <c r="A2496" s="1" t="s">
        <v>58</v>
      </c>
      <c r="B2496">
        <v>2022</v>
      </c>
      <c r="C2496" s="1" t="s">
        <v>3204</v>
      </c>
      <c r="D2496">
        <v>87</v>
      </c>
      <c r="F2496" s="1" t="s">
        <v>92</v>
      </c>
    </row>
    <row r="2497" spans="1:6" hidden="1" x14ac:dyDescent="0.25">
      <c r="A2497" s="1" t="s">
        <v>58</v>
      </c>
      <c r="B2497">
        <v>2022</v>
      </c>
      <c r="C2497" s="1" t="s">
        <v>3205</v>
      </c>
      <c r="D2497">
        <v>1669</v>
      </c>
      <c r="F2497" s="1" t="s">
        <v>92</v>
      </c>
    </row>
    <row r="2498" spans="1:6" hidden="1" x14ac:dyDescent="0.25">
      <c r="A2498" s="1" t="s">
        <v>58</v>
      </c>
      <c r="B2498">
        <v>2022</v>
      </c>
      <c r="C2498" s="1" t="s">
        <v>3200</v>
      </c>
      <c r="D2498">
        <v>1087</v>
      </c>
      <c r="F2498" s="1" t="s">
        <v>92</v>
      </c>
    </row>
    <row r="2499" spans="1:6" hidden="1" x14ac:dyDescent="0.25">
      <c r="A2499" s="1" t="s">
        <v>58</v>
      </c>
      <c r="B2499">
        <v>2022</v>
      </c>
      <c r="C2499" s="1" t="s">
        <v>3201</v>
      </c>
      <c r="D2499">
        <v>21788</v>
      </c>
      <c r="F2499" s="1" t="s">
        <v>92</v>
      </c>
    </row>
    <row r="2500" spans="1:6" hidden="1" x14ac:dyDescent="0.25">
      <c r="A2500" s="1" t="s">
        <v>58</v>
      </c>
      <c r="B2500">
        <v>2022</v>
      </c>
      <c r="C2500" s="1" t="s">
        <v>125</v>
      </c>
      <c r="D2500">
        <v>5</v>
      </c>
      <c r="F2500" s="1" t="s">
        <v>92</v>
      </c>
    </row>
    <row r="2501" spans="1:6" hidden="1" x14ac:dyDescent="0.25">
      <c r="A2501" s="1" t="s">
        <v>58</v>
      </c>
      <c r="B2501">
        <v>2022</v>
      </c>
      <c r="C2501" s="1" t="s">
        <v>3207</v>
      </c>
      <c r="D2501">
        <v>362</v>
      </c>
      <c r="F2501" s="1" t="s">
        <v>92</v>
      </c>
    </row>
    <row r="2502" spans="1:6" hidden="1" x14ac:dyDescent="0.25">
      <c r="A2502" s="1" t="s">
        <v>58</v>
      </c>
      <c r="B2502">
        <v>2022</v>
      </c>
      <c r="C2502" s="1" t="s">
        <v>3208</v>
      </c>
      <c r="D2502">
        <v>247</v>
      </c>
      <c r="F2502" s="1" t="s">
        <v>92</v>
      </c>
    </row>
    <row r="2503" spans="1:6" hidden="1" x14ac:dyDescent="0.25">
      <c r="A2503" s="1" t="s">
        <v>58</v>
      </c>
      <c r="B2503">
        <v>2022</v>
      </c>
      <c r="C2503" s="1" t="s">
        <v>12</v>
      </c>
      <c r="D2503">
        <v>1342</v>
      </c>
      <c r="F2503" s="1" t="s">
        <v>92</v>
      </c>
    </row>
    <row r="2504" spans="1:6" hidden="1" x14ac:dyDescent="0.25">
      <c r="A2504" s="1" t="s">
        <v>58</v>
      </c>
      <c r="B2504">
        <v>2022</v>
      </c>
      <c r="C2504" s="1" t="s">
        <v>88</v>
      </c>
      <c r="D2504">
        <v>263</v>
      </c>
      <c r="F2504" s="1" t="s">
        <v>92</v>
      </c>
    </row>
    <row r="2505" spans="1:6" hidden="1" x14ac:dyDescent="0.25">
      <c r="A2505" s="1" t="s">
        <v>58</v>
      </c>
      <c r="B2505">
        <v>2022</v>
      </c>
      <c r="C2505" s="1" t="s">
        <v>3203</v>
      </c>
      <c r="D2505">
        <v>14482</v>
      </c>
      <c r="F2505" s="1" t="s">
        <v>92</v>
      </c>
    </row>
    <row r="2506" spans="1:6" hidden="1" x14ac:dyDescent="0.25">
      <c r="A2506" s="1" t="s">
        <v>58</v>
      </c>
      <c r="B2506">
        <v>2023</v>
      </c>
      <c r="C2506" s="1" t="s">
        <v>3204</v>
      </c>
      <c r="D2506">
        <v>136</v>
      </c>
      <c r="F2506" s="1" t="s">
        <v>92</v>
      </c>
    </row>
    <row r="2507" spans="1:6" hidden="1" x14ac:dyDescent="0.25">
      <c r="A2507" s="1" t="s">
        <v>58</v>
      </c>
      <c r="B2507">
        <v>2023</v>
      </c>
      <c r="C2507" s="1" t="s">
        <v>3205</v>
      </c>
      <c r="D2507">
        <v>1799</v>
      </c>
      <c r="F2507" s="1" t="s">
        <v>92</v>
      </c>
    </row>
    <row r="2508" spans="1:6" hidden="1" x14ac:dyDescent="0.25">
      <c r="A2508" s="1" t="s">
        <v>58</v>
      </c>
      <c r="B2508">
        <v>2023</v>
      </c>
      <c r="C2508" s="1" t="s">
        <v>3200</v>
      </c>
      <c r="D2508">
        <v>1293</v>
      </c>
      <c r="F2508" s="1" t="s">
        <v>92</v>
      </c>
    </row>
    <row r="2509" spans="1:6" hidden="1" x14ac:dyDescent="0.25">
      <c r="A2509" s="1" t="s">
        <v>58</v>
      </c>
      <c r="B2509">
        <v>2023</v>
      </c>
      <c r="C2509" s="1" t="s">
        <v>3201</v>
      </c>
      <c r="D2509">
        <v>21976</v>
      </c>
      <c r="F2509" s="1" t="s">
        <v>92</v>
      </c>
    </row>
    <row r="2510" spans="1:6" hidden="1" x14ac:dyDescent="0.25">
      <c r="A2510" s="1" t="s">
        <v>58</v>
      </c>
      <c r="B2510">
        <v>2023</v>
      </c>
      <c r="C2510" s="1" t="s">
        <v>125</v>
      </c>
      <c r="D2510">
        <v>1</v>
      </c>
      <c r="F2510" s="1" t="s">
        <v>92</v>
      </c>
    </row>
    <row r="2511" spans="1:6" hidden="1" x14ac:dyDescent="0.25">
      <c r="A2511" s="1" t="s">
        <v>58</v>
      </c>
      <c r="B2511">
        <v>2023</v>
      </c>
      <c r="C2511" s="1" t="s">
        <v>3207</v>
      </c>
      <c r="D2511">
        <v>330</v>
      </c>
      <c r="F2511" s="1" t="s">
        <v>92</v>
      </c>
    </row>
    <row r="2512" spans="1:6" hidden="1" x14ac:dyDescent="0.25">
      <c r="A2512" s="1" t="s">
        <v>58</v>
      </c>
      <c r="B2512">
        <v>2023</v>
      </c>
      <c r="C2512" s="1" t="s">
        <v>3208</v>
      </c>
      <c r="D2512">
        <v>292</v>
      </c>
      <c r="F2512" s="1" t="s">
        <v>92</v>
      </c>
    </row>
    <row r="2513" spans="1:6" hidden="1" x14ac:dyDescent="0.25">
      <c r="A2513" s="1" t="s">
        <v>58</v>
      </c>
      <c r="B2513">
        <v>2023</v>
      </c>
      <c r="C2513" s="1" t="s">
        <v>12</v>
      </c>
      <c r="D2513">
        <v>1318</v>
      </c>
      <c r="F2513" s="1" t="s">
        <v>92</v>
      </c>
    </row>
    <row r="2514" spans="1:6" hidden="1" x14ac:dyDescent="0.25">
      <c r="A2514" s="1" t="s">
        <v>58</v>
      </c>
      <c r="B2514">
        <v>2023</v>
      </c>
      <c r="C2514" s="1" t="s">
        <v>88</v>
      </c>
      <c r="D2514">
        <v>294</v>
      </c>
      <c r="F2514" s="1" t="s">
        <v>92</v>
      </c>
    </row>
    <row r="2515" spans="1:6" hidden="1" x14ac:dyDescent="0.25">
      <c r="A2515" s="1" t="s">
        <v>58</v>
      </c>
      <c r="B2515">
        <v>2023</v>
      </c>
      <c r="C2515" s="1" t="s">
        <v>3203</v>
      </c>
      <c r="D2515">
        <v>15246</v>
      </c>
      <c r="F2515" s="1" t="s">
        <v>92</v>
      </c>
    </row>
    <row r="2516" spans="1:6" hidden="1" x14ac:dyDescent="0.25">
      <c r="A2516" s="1" t="s">
        <v>59</v>
      </c>
      <c r="B2516">
        <v>2012</v>
      </c>
      <c r="C2516" s="1" t="s">
        <v>3199</v>
      </c>
      <c r="D2516">
        <v>595</v>
      </c>
      <c r="F2516" s="1" t="s">
        <v>92</v>
      </c>
    </row>
    <row r="2517" spans="1:6" hidden="1" x14ac:dyDescent="0.25">
      <c r="A2517" s="1" t="s">
        <v>59</v>
      </c>
      <c r="B2517">
        <v>2012</v>
      </c>
      <c r="C2517" s="1" t="s">
        <v>3200</v>
      </c>
      <c r="D2517">
        <v>247</v>
      </c>
      <c r="F2517" s="1" t="s">
        <v>92</v>
      </c>
    </row>
    <row r="2518" spans="1:6" hidden="1" x14ac:dyDescent="0.25">
      <c r="A2518" s="1" t="s">
        <v>59</v>
      </c>
      <c r="B2518">
        <v>2012</v>
      </c>
      <c r="C2518" s="1" t="s">
        <v>3201</v>
      </c>
      <c r="D2518">
        <v>2883</v>
      </c>
      <c r="F2518" s="1" t="s">
        <v>92</v>
      </c>
    </row>
    <row r="2519" spans="1:6" hidden="1" x14ac:dyDescent="0.25">
      <c r="A2519" s="1" t="s">
        <v>59</v>
      </c>
      <c r="B2519">
        <v>2012</v>
      </c>
      <c r="C2519" s="1" t="s">
        <v>3202</v>
      </c>
      <c r="D2519">
        <v>16</v>
      </c>
      <c r="F2519" s="1" t="s">
        <v>92</v>
      </c>
    </row>
    <row r="2520" spans="1:6" hidden="1" x14ac:dyDescent="0.25">
      <c r="A2520" s="1" t="s">
        <v>59</v>
      </c>
      <c r="B2520">
        <v>2012</v>
      </c>
      <c r="C2520" s="1" t="s">
        <v>12</v>
      </c>
      <c r="D2520">
        <v>92</v>
      </c>
      <c r="F2520" s="1" t="s">
        <v>92</v>
      </c>
    </row>
    <row r="2521" spans="1:6" hidden="1" x14ac:dyDescent="0.25">
      <c r="A2521" s="1" t="s">
        <v>59</v>
      </c>
      <c r="B2521">
        <v>2012</v>
      </c>
      <c r="C2521" s="1" t="s">
        <v>88</v>
      </c>
      <c r="D2521">
        <v>71</v>
      </c>
      <c r="F2521" s="1" t="s">
        <v>92</v>
      </c>
    </row>
    <row r="2522" spans="1:6" hidden="1" x14ac:dyDescent="0.25">
      <c r="A2522" s="1" t="s">
        <v>59</v>
      </c>
      <c r="B2522">
        <v>2012</v>
      </c>
      <c r="C2522" s="1" t="s">
        <v>3203</v>
      </c>
      <c r="D2522">
        <v>9935</v>
      </c>
      <c r="F2522" s="1" t="s">
        <v>92</v>
      </c>
    </row>
    <row r="2523" spans="1:6" hidden="1" x14ac:dyDescent="0.25">
      <c r="A2523" s="1" t="s">
        <v>59</v>
      </c>
      <c r="B2523">
        <v>2013</v>
      </c>
      <c r="C2523" s="1" t="s">
        <v>3199</v>
      </c>
      <c r="D2523">
        <v>548</v>
      </c>
      <c r="F2523" s="1" t="s">
        <v>92</v>
      </c>
    </row>
    <row r="2524" spans="1:6" hidden="1" x14ac:dyDescent="0.25">
      <c r="A2524" s="1" t="s">
        <v>59</v>
      </c>
      <c r="B2524">
        <v>2013</v>
      </c>
      <c r="C2524" s="1" t="s">
        <v>3200</v>
      </c>
      <c r="D2524">
        <v>259</v>
      </c>
      <c r="F2524" s="1" t="s">
        <v>92</v>
      </c>
    </row>
    <row r="2525" spans="1:6" hidden="1" x14ac:dyDescent="0.25">
      <c r="A2525" s="1" t="s">
        <v>59</v>
      </c>
      <c r="B2525">
        <v>2013</v>
      </c>
      <c r="C2525" s="1" t="s">
        <v>3201</v>
      </c>
      <c r="D2525">
        <v>2859</v>
      </c>
      <c r="F2525" s="1" t="s">
        <v>92</v>
      </c>
    </row>
    <row r="2526" spans="1:6" hidden="1" x14ac:dyDescent="0.25">
      <c r="A2526" s="1" t="s">
        <v>59</v>
      </c>
      <c r="B2526">
        <v>2013</v>
      </c>
      <c r="C2526" s="1" t="s">
        <v>3202</v>
      </c>
      <c r="D2526">
        <v>25</v>
      </c>
      <c r="F2526" s="1" t="s">
        <v>92</v>
      </c>
    </row>
    <row r="2527" spans="1:6" hidden="1" x14ac:dyDescent="0.25">
      <c r="A2527" s="1" t="s">
        <v>59</v>
      </c>
      <c r="B2527">
        <v>2013</v>
      </c>
      <c r="C2527" s="1" t="s">
        <v>12</v>
      </c>
      <c r="D2527">
        <v>115</v>
      </c>
      <c r="F2527" s="1" t="s">
        <v>92</v>
      </c>
    </row>
    <row r="2528" spans="1:6" hidden="1" x14ac:dyDescent="0.25">
      <c r="A2528" s="1" t="s">
        <v>59</v>
      </c>
      <c r="B2528">
        <v>2013</v>
      </c>
      <c r="C2528" s="1" t="s">
        <v>88</v>
      </c>
      <c r="D2528">
        <v>75</v>
      </c>
      <c r="F2528" s="1" t="s">
        <v>92</v>
      </c>
    </row>
    <row r="2529" spans="1:6" hidden="1" x14ac:dyDescent="0.25">
      <c r="A2529" s="1" t="s">
        <v>59</v>
      </c>
      <c r="B2529">
        <v>2013</v>
      </c>
      <c r="C2529" s="1" t="s">
        <v>3203</v>
      </c>
      <c r="D2529">
        <v>9498</v>
      </c>
      <c r="F2529" s="1" t="s">
        <v>92</v>
      </c>
    </row>
    <row r="2530" spans="1:6" hidden="1" x14ac:dyDescent="0.25">
      <c r="A2530" s="1" t="s">
        <v>59</v>
      </c>
      <c r="B2530">
        <v>2014</v>
      </c>
      <c r="C2530" s="1" t="s">
        <v>3199</v>
      </c>
      <c r="D2530">
        <v>602</v>
      </c>
      <c r="F2530" s="1" t="s">
        <v>92</v>
      </c>
    </row>
    <row r="2531" spans="1:6" hidden="1" x14ac:dyDescent="0.25">
      <c r="A2531" s="1" t="s">
        <v>59</v>
      </c>
      <c r="B2531">
        <v>2014</v>
      </c>
      <c r="C2531" s="1" t="s">
        <v>3200</v>
      </c>
      <c r="D2531">
        <v>214</v>
      </c>
      <c r="F2531" s="1" t="s">
        <v>92</v>
      </c>
    </row>
    <row r="2532" spans="1:6" hidden="1" x14ac:dyDescent="0.25">
      <c r="A2532" s="1" t="s">
        <v>59</v>
      </c>
      <c r="B2532">
        <v>2014</v>
      </c>
      <c r="C2532" s="1" t="s">
        <v>3201</v>
      </c>
      <c r="D2532">
        <v>2546</v>
      </c>
      <c r="F2532" s="1" t="s">
        <v>92</v>
      </c>
    </row>
    <row r="2533" spans="1:6" hidden="1" x14ac:dyDescent="0.25">
      <c r="A2533" s="1" t="s">
        <v>59</v>
      </c>
      <c r="B2533">
        <v>2014</v>
      </c>
      <c r="C2533" s="1" t="s">
        <v>3202</v>
      </c>
      <c r="D2533">
        <v>20</v>
      </c>
      <c r="F2533" s="1" t="s">
        <v>92</v>
      </c>
    </row>
    <row r="2534" spans="1:6" hidden="1" x14ac:dyDescent="0.25">
      <c r="A2534" s="1" t="s">
        <v>59</v>
      </c>
      <c r="B2534">
        <v>2014</v>
      </c>
      <c r="C2534" s="1" t="s">
        <v>12</v>
      </c>
      <c r="D2534">
        <v>131</v>
      </c>
      <c r="F2534" s="1" t="s">
        <v>92</v>
      </c>
    </row>
    <row r="2535" spans="1:6" hidden="1" x14ac:dyDescent="0.25">
      <c r="A2535" s="1" t="s">
        <v>59</v>
      </c>
      <c r="B2535">
        <v>2014</v>
      </c>
      <c r="C2535" s="1" t="s">
        <v>88</v>
      </c>
      <c r="D2535">
        <v>218</v>
      </c>
      <c r="F2535" s="1" t="s">
        <v>92</v>
      </c>
    </row>
    <row r="2536" spans="1:6" hidden="1" x14ac:dyDescent="0.25">
      <c r="A2536" s="1" t="s">
        <v>59</v>
      </c>
      <c r="B2536">
        <v>2014</v>
      </c>
      <c r="C2536" s="1" t="s">
        <v>3203</v>
      </c>
      <c r="D2536">
        <v>9059</v>
      </c>
      <c r="F2536" s="1" t="s">
        <v>92</v>
      </c>
    </row>
    <row r="2537" spans="1:6" hidden="1" x14ac:dyDescent="0.25">
      <c r="A2537" s="1" t="s">
        <v>59</v>
      </c>
      <c r="B2537">
        <v>2015</v>
      </c>
      <c r="C2537" s="1" t="s">
        <v>3199</v>
      </c>
      <c r="D2537">
        <v>550</v>
      </c>
      <c r="F2537" s="1" t="s">
        <v>92</v>
      </c>
    </row>
    <row r="2538" spans="1:6" hidden="1" x14ac:dyDescent="0.25">
      <c r="A2538" s="1" t="s">
        <v>59</v>
      </c>
      <c r="B2538">
        <v>2015</v>
      </c>
      <c r="C2538" s="1" t="s">
        <v>3200</v>
      </c>
      <c r="D2538">
        <v>219</v>
      </c>
      <c r="F2538" s="1" t="s">
        <v>92</v>
      </c>
    </row>
    <row r="2539" spans="1:6" hidden="1" x14ac:dyDescent="0.25">
      <c r="A2539" s="1" t="s">
        <v>59</v>
      </c>
      <c r="B2539">
        <v>2015</v>
      </c>
      <c r="C2539" s="1" t="s">
        <v>3201</v>
      </c>
      <c r="D2539">
        <v>2775</v>
      </c>
      <c r="F2539" s="1" t="s">
        <v>92</v>
      </c>
    </row>
    <row r="2540" spans="1:6" hidden="1" x14ac:dyDescent="0.25">
      <c r="A2540" s="1" t="s">
        <v>59</v>
      </c>
      <c r="B2540">
        <v>2015</v>
      </c>
      <c r="C2540" s="1" t="s">
        <v>3202</v>
      </c>
      <c r="D2540">
        <v>12</v>
      </c>
      <c r="F2540" s="1" t="s">
        <v>92</v>
      </c>
    </row>
    <row r="2541" spans="1:6" hidden="1" x14ac:dyDescent="0.25">
      <c r="A2541" s="1" t="s">
        <v>59</v>
      </c>
      <c r="B2541">
        <v>2015</v>
      </c>
      <c r="C2541" s="1" t="s">
        <v>12</v>
      </c>
      <c r="D2541">
        <v>205</v>
      </c>
      <c r="F2541" s="1" t="s">
        <v>92</v>
      </c>
    </row>
    <row r="2542" spans="1:6" hidden="1" x14ac:dyDescent="0.25">
      <c r="A2542" s="1" t="s">
        <v>59</v>
      </c>
      <c r="B2542">
        <v>2015</v>
      </c>
      <c r="C2542" s="1" t="s">
        <v>88</v>
      </c>
      <c r="D2542">
        <v>235</v>
      </c>
      <c r="F2542" s="1" t="s">
        <v>92</v>
      </c>
    </row>
    <row r="2543" spans="1:6" hidden="1" x14ac:dyDescent="0.25">
      <c r="A2543" s="1" t="s">
        <v>59</v>
      </c>
      <c r="B2543">
        <v>2015</v>
      </c>
      <c r="C2543" s="1" t="s">
        <v>3203</v>
      </c>
      <c r="D2543">
        <v>8650</v>
      </c>
      <c r="F2543" s="1" t="s">
        <v>92</v>
      </c>
    </row>
    <row r="2544" spans="1:6" hidden="1" x14ac:dyDescent="0.25">
      <c r="A2544" s="1" t="s">
        <v>59</v>
      </c>
      <c r="B2544">
        <v>2016</v>
      </c>
      <c r="C2544" s="1" t="s">
        <v>3199</v>
      </c>
      <c r="D2544">
        <v>550</v>
      </c>
      <c r="F2544" s="1" t="s">
        <v>92</v>
      </c>
    </row>
    <row r="2545" spans="1:6" hidden="1" x14ac:dyDescent="0.25">
      <c r="A2545" s="1" t="s">
        <v>59</v>
      </c>
      <c r="B2545">
        <v>2016</v>
      </c>
      <c r="C2545" s="1" t="s">
        <v>3200</v>
      </c>
      <c r="D2545">
        <v>229</v>
      </c>
      <c r="F2545" s="1" t="s">
        <v>92</v>
      </c>
    </row>
    <row r="2546" spans="1:6" hidden="1" x14ac:dyDescent="0.25">
      <c r="A2546" s="1" t="s">
        <v>59</v>
      </c>
      <c r="B2546">
        <v>2016</v>
      </c>
      <c r="C2546" s="1" t="s">
        <v>3201</v>
      </c>
      <c r="D2546">
        <v>2634</v>
      </c>
      <c r="F2546" s="1" t="s">
        <v>92</v>
      </c>
    </row>
    <row r="2547" spans="1:6" hidden="1" x14ac:dyDescent="0.25">
      <c r="A2547" s="1" t="s">
        <v>59</v>
      </c>
      <c r="B2547">
        <v>2016</v>
      </c>
      <c r="C2547" s="1" t="s">
        <v>3202</v>
      </c>
      <c r="D2547">
        <v>12</v>
      </c>
      <c r="F2547" s="1" t="s">
        <v>92</v>
      </c>
    </row>
    <row r="2548" spans="1:6" hidden="1" x14ac:dyDescent="0.25">
      <c r="A2548" s="1" t="s">
        <v>59</v>
      </c>
      <c r="B2548">
        <v>2016</v>
      </c>
      <c r="C2548" s="1" t="s">
        <v>12</v>
      </c>
      <c r="D2548">
        <v>162</v>
      </c>
      <c r="F2548" s="1" t="s">
        <v>92</v>
      </c>
    </row>
    <row r="2549" spans="1:6" hidden="1" x14ac:dyDescent="0.25">
      <c r="A2549" s="1" t="s">
        <v>59</v>
      </c>
      <c r="B2549">
        <v>2016</v>
      </c>
      <c r="C2549" s="1" t="s">
        <v>88</v>
      </c>
      <c r="D2549">
        <v>191</v>
      </c>
      <c r="F2549" s="1" t="s">
        <v>92</v>
      </c>
    </row>
    <row r="2550" spans="1:6" hidden="1" x14ac:dyDescent="0.25">
      <c r="A2550" s="1" t="s">
        <v>59</v>
      </c>
      <c r="B2550">
        <v>2016</v>
      </c>
      <c r="C2550" s="1" t="s">
        <v>3203</v>
      </c>
      <c r="D2550">
        <v>8762</v>
      </c>
      <c r="F2550" s="1" t="s">
        <v>92</v>
      </c>
    </row>
    <row r="2551" spans="1:6" hidden="1" x14ac:dyDescent="0.25">
      <c r="A2551" s="1" t="s">
        <v>59</v>
      </c>
      <c r="B2551">
        <v>2017</v>
      </c>
      <c r="C2551" s="1" t="s">
        <v>3199</v>
      </c>
      <c r="D2551">
        <v>530</v>
      </c>
      <c r="F2551" s="1" t="s">
        <v>92</v>
      </c>
    </row>
    <row r="2552" spans="1:6" hidden="1" x14ac:dyDescent="0.25">
      <c r="A2552" s="1" t="s">
        <v>59</v>
      </c>
      <c r="B2552">
        <v>2017</v>
      </c>
      <c r="C2552" s="1" t="s">
        <v>3200</v>
      </c>
      <c r="D2552">
        <v>286</v>
      </c>
      <c r="F2552" s="1" t="s">
        <v>92</v>
      </c>
    </row>
    <row r="2553" spans="1:6" hidden="1" x14ac:dyDescent="0.25">
      <c r="A2553" s="1" t="s">
        <v>59</v>
      </c>
      <c r="B2553">
        <v>2017</v>
      </c>
      <c r="C2553" s="1" t="s">
        <v>3201</v>
      </c>
      <c r="D2553">
        <v>2777</v>
      </c>
      <c r="F2553" s="1" t="s">
        <v>92</v>
      </c>
    </row>
    <row r="2554" spans="1:6" hidden="1" x14ac:dyDescent="0.25">
      <c r="A2554" s="1" t="s">
        <v>59</v>
      </c>
      <c r="B2554">
        <v>2017</v>
      </c>
      <c r="C2554" s="1" t="s">
        <v>3202</v>
      </c>
      <c r="D2554">
        <v>26</v>
      </c>
      <c r="F2554" s="1" t="s">
        <v>92</v>
      </c>
    </row>
    <row r="2555" spans="1:6" hidden="1" x14ac:dyDescent="0.25">
      <c r="A2555" s="1" t="s">
        <v>59</v>
      </c>
      <c r="B2555">
        <v>2017</v>
      </c>
      <c r="C2555" s="1" t="s">
        <v>12</v>
      </c>
      <c r="D2555">
        <v>249</v>
      </c>
      <c r="F2555" s="1" t="s">
        <v>92</v>
      </c>
    </row>
    <row r="2556" spans="1:6" hidden="1" x14ac:dyDescent="0.25">
      <c r="A2556" s="1" t="s">
        <v>59</v>
      </c>
      <c r="B2556">
        <v>2017</v>
      </c>
      <c r="C2556" s="1" t="s">
        <v>88</v>
      </c>
      <c r="D2556">
        <v>130</v>
      </c>
      <c r="F2556" s="1" t="s">
        <v>92</v>
      </c>
    </row>
    <row r="2557" spans="1:6" hidden="1" x14ac:dyDescent="0.25">
      <c r="A2557" s="1" t="s">
        <v>59</v>
      </c>
      <c r="B2557">
        <v>2017</v>
      </c>
      <c r="C2557" s="1" t="s">
        <v>3203</v>
      </c>
      <c r="D2557">
        <v>8412</v>
      </c>
      <c r="F2557" s="1" t="s">
        <v>92</v>
      </c>
    </row>
    <row r="2558" spans="1:6" hidden="1" x14ac:dyDescent="0.25">
      <c r="A2558" s="1" t="s">
        <v>59</v>
      </c>
      <c r="B2558">
        <v>2018</v>
      </c>
      <c r="C2558" s="1" t="s">
        <v>3199</v>
      </c>
      <c r="D2558">
        <v>574</v>
      </c>
      <c r="F2558" s="1" t="s">
        <v>92</v>
      </c>
    </row>
    <row r="2559" spans="1:6" hidden="1" x14ac:dyDescent="0.25">
      <c r="A2559" s="1" t="s">
        <v>59</v>
      </c>
      <c r="B2559">
        <v>2018</v>
      </c>
      <c r="C2559" s="1" t="s">
        <v>3200</v>
      </c>
      <c r="D2559">
        <v>276</v>
      </c>
      <c r="F2559" s="1" t="s">
        <v>92</v>
      </c>
    </row>
    <row r="2560" spans="1:6" hidden="1" x14ac:dyDescent="0.25">
      <c r="A2560" s="1" t="s">
        <v>59</v>
      </c>
      <c r="B2560">
        <v>2018</v>
      </c>
      <c r="C2560" s="1" t="s">
        <v>3201</v>
      </c>
      <c r="D2560">
        <v>2651</v>
      </c>
      <c r="F2560" s="1" t="s">
        <v>92</v>
      </c>
    </row>
    <row r="2561" spans="1:6" hidden="1" x14ac:dyDescent="0.25">
      <c r="A2561" s="1" t="s">
        <v>59</v>
      </c>
      <c r="B2561">
        <v>2018</v>
      </c>
      <c r="C2561" s="1" t="s">
        <v>3202</v>
      </c>
      <c r="D2561">
        <v>28</v>
      </c>
      <c r="F2561" s="1" t="s">
        <v>92</v>
      </c>
    </row>
    <row r="2562" spans="1:6" hidden="1" x14ac:dyDescent="0.25">
      <c r="A2562" s="1" t="s">
        <v>59</v>
      </c>
      <c r="B2562">
        <v>2018</v>
      </c>
      <c r="C2562" s="1" t="s">
        <v>12</v>
      </c>
      <c r="D2562">
        <v>250</v>
      </c>
      <c r="F2562" s="1" t="s">
        <v>92</v>
      </c>
    </row>
    <row r="2563" spans="1:6" hidden="1" x14ac:dyDescent="0.25">
      <c r="A2563" s="1" t="s">
        <v>59</v>
      </c>
      <c r="B2563">
        <v>2018</v>
      </c>
      <c r="C2563" s="1" t="s">
        <v>88</v>
      </c>
      <c r="D2563">
        <v>165</v>
      </c>
      <c r="F2563" s="1" t="s">
        <v>92</v>
      </c>
    </row>
    <row r="2564" spans="1:6" hidden="1" x14ac:dyDescent="0.25">
      <c r="A2564" s="1" t="s">
        <v>59</v>
      </c>
      <c r="B2564">
        <v>2018</v>
      </c>
      <c r="C2564" s="1" t="s">
        <v>3203</v>
      </c>
      <c r="D2564">
        <v>7875</v>
      </c>
      <c r="F2564" s="1" t="s">
        <v>92</v>
      </c>
    </row>
    <row r="2565" spans="1:6" hidden="1" x14ac:dyDescent="0.25">
      <c r="A2565" s="1" t="s">
        <v>59</v>
      </c>
      <c r="B2565">
        <v>2019</v>
      </c>
      <c r="C2565" s="1" t="s">
        <v>3204</v>
      </c>
      <c r="D2565">
        <v>19</v>
      </c>
      <c r="F2565" s="1" t="s">
        <v>92</v>
      </c>
    </row>
    <row r="2566" spans="1:6" hidden="1" x14ac:dyDescent="0.25">
      <c r="A2566" s="1" t="s">
        <v>59</v>
      </c>
      <c r="B2566">
        <v>2019</v>
      </c>
      <c r="C2566" s="1" t="s">
        <v>3205</v>
      </c>
      <c r="D2566">
        <v>454</v>
      </c>
      <c r="F2566" s="1" t="s">
        <v>92</v>
      </c>
    </row>
    <row r="2567" spans="1:6" hidden="1" x14ac:dyDescent="0.25">
      <c r="A2567" s="1" t="s">
        <v>59</v>
      </c>
      <c r="B2567">
        <v>2019</v>
      </c>
      <c r="C2567" s="1" t="s">
        <v>3200</v>
      </c>
      <c r="D2567">
        <v>241</v>
      </c>
      <c r="F2567" s="1" t="s">
        <v>92</v>
      </c>
    </row>
    <row r="2568" spans="1:6" hidden="1" x14ac:dyDescent="0.25">
      <c r="A2568" s="1" t="s">
        <v>59</v>
      </c>
      <c r="B2568">
        <v>2019</v>
      </c>
      <c r="C2568" s="1" t="s">
        <v>3201</v>
      </c>
      <c r="D2568">
        <v>2764</v>
      </c>
      <c r="F2568" s="1" t="s">
        <v>92</v>
      </c>
    </row>
    <row r="2569" spans="1:6" hidden="1" x14ac:dyDescent="0.25">
      <c r="A2569" s="1" t="s">
        <v>59</v>
      </c>
      <c r="B2569">
        <v>2019</v>
      </c>
      <c r="C2569" s="1" t="s">
        <v>3207</v>
      </c>
      <c r="D2569">
        <v>58</v>
      </c>
      <c r="F2569" s="1" t="s">
        <v>92</v>
      </c>
    </row>
    <row r="2570" spans="1:6" hidden="1" x14ac:dyDescent="0.25">
      <c r="A2570" s="1" t="s">
        <v>59</v>
      </c>
      <c r="B2570">
        <v>2019</v>
      </c>
      <c r="C2570" s="1" t="s">
        <v>3208</v>
      </c>
      <c r="D2570">
        <v>100</v>
      </c>
      <c r="F2570" s="1" t="s">
        <v>92</v>
      </c>
    </row>
    <row r="2571" spans="1:6" hidden="1" x14ac:dyDescent="0.25">
      <c r="A2571" s="1" t="s">
        <v>59</v>
      </c>
      <c r="B2571">
        <v>2019</v>
      </c>
      <c r="C2571" s="1" t="s">
        <v>12</v>
      </c>
      <c r="D2571">
        <v>414</v>
      </c>
      <c r="F2571" s="1" t="s">
        <v>92</v>
      </c>
    </row>
    <row r="2572" spans="1:6" hidden="1" x14ac:dyDescent="0.25">
      <c r="A2572" s="1" t="s">
        <v>59</v>
      </c>
      <c r="B2572">
        <v>2019</v>
      </c>
      <c r="C2572" s="1" t="s">
        <v>88</v>
      </c>
      <c r="D2572">
        <v>109</v>
      </c>
      <c r="F2572" s="1" t="s">
        <v>92</v>
      </c>
    </row>
    <row r="2573" spans="1:6" hidden="1" x14ac:dyDescent="0.25">
      <c r="A2573" s="1" t="s">
        <v>59</v>
      </c>
      <c r="B2573">
        <v>2019</v>
      </c>
      <c r="C2573" s="1" t="s">
        <v>3203</v>
      </c>
      <c r="D2573">
        <v>7740</v>
      </c>
      <c r="F2573" s="1" t="s">
        <v>92</v>
      </c>
    </row>
    <row r="2574" spans="1:6" hidden="1" x14ac:dyDescent="0.25">
      <c r="A2574" s="1" t="s">
        <v>59</v>
      </c>
      <c r="B2574">
        <v>2020</v>
      </c>
      <c r="C2574" s="1" t="s">
        <v>3204</v>
      </c>
      <c r="D2574">
        <v>17</v>
      </c>
      <c r="F2574" s="1" t="s">
        <v>92</v>
      </c>
    </row>
    <row r="2575" spans="1:6" hidden="1" x14ac:dyDescent="0.25">
      <c r="A2575" s="1" t="s">
        <v>59</v>
      </c>
      <c r="B2575">
        <v>2020</v>
      </c>
      <c r="C2575" s="1" t="s">
        <v>3205</v>
      </c>
      <c r="D2575">
        <v>433</v>
      </c>
      <c r="F2575" s="1" t="s">
        <v>92</v>
      </c>
    </row>
    <row r="2576" spans="1:6" hidden="1" x14ac:dyDescent="0.25">
      <c r="A2576" s="1" t="s">
        <v>59</v>
      </c>
      <c r="B2576">
        <v>2020</v>
      </c>
      <c r="C2576" s="1" t="s">
        <v>3200</v>
      </c>
      <c r="D2576">
        <v>208</v>
      </c>
      <c r="F2576" s="1" t="s">
        <v>92</v>
      </c>
    </row>
    <row r="2577" spans="1:6" hidden="1" x14ac:dyDescent="0.25">
      <c r="A2577" s="1" t="s">
        <v>59</v>
      </c>
      <c r="B2577">
        <v>2020</v>
      </c>
      <c r="C2577" s="1" t="s">
        <v>3201</v>
      </c>
      <c r="D2577">
        <v>2430</v>
      </c>
      <c r="F2577" s="1" t="s">
        <v>92</v>
      </c>
    </row>
    <row r="2578" spans="1:6" hidden="1" x14ac:dyDescent="0.25">
      <c r="A2578" s="1" t="s">
        <v>59</v>
      </c>
      <c r="B2578">
        <v>2020</v>
      </c>
      <c r="C2578" s="1" t="s">
        <v>3207</v>
      </c>
      <c r="D2578">
        <v>49</v>
      </c>
      <c r="F2578" s="1" t="s">
        <v>92</v>
      </c>
    </row>
    <row r="2579" spans="1:6" hidden="1" x14ac:dyDescent="0.25">
      <c r="A2579" s="1" t="s">
        <v>59</v>
      </c>
      <c r="B2579">
        <v>2020</v>
      </c>
      <c r="C2579" s="1" t="s">
        <v>3208</v>
      </c>
      <c r="D2579">
        <v>68</v>
      </c>
      <c r="F2579" s="1" t="s">
        <v>92</v>
      </c>
    </row>
    <row r="2580" spans="1:6" hidden="1" x14ac:dyDescent="0.25">
      <c r="A2580" s="1" t="s">
        <v>59</v>
      </c>
      <c r="B2580">
        <v>2020</v>
      </c>
      <c r="C2580" s="1" t="s">
        <v>12</v>
      </c>
      <c r="D2580">
        <v>404</v>
      </c>
      <c r="F2580" s="1" t="s">
        <v>92</v>
      </c>
    </row>
    <row r="2581" spans="1:6" hidden="1" x14ac:dyDescent="0.25">
      <c r="A2581" s="1" t="s">
        <v>59</v>
      </c>
      <c r="B2581">
        <v>2020</v>
      </c>
      <c r="C2581" s="1" t="s">
        <v>88</v>
      </c>
      <c r="D2581">
        <v>103</v>
      </c>
      <c r="F2581" s="1" t="s">
        <v>92</v>
      </c>
    </row>
    <row r="2582" spans="1:6" hidden="1" x14ac:dyDescent="0.25">
      <c r="A2582" s="1" t="s">
        <v>59</v>
      </c>
      <c r="B2582">
        <v>2020</v>
      </c>
      <c r="C2582" s="1" t="s">
        <v>3203</v>
      </c>
      <c r="D2582">
        <v>6277</v>
      </c>
      <c r="F2582" s="1" t="s">
        <v>92</v>
      </c>
    </row>
    <row r="2583" spans="1:6" hidden="1" x14ac:dyDescent="0.25">
      <c r="A2583" s="1" t="s">
        <v>59</v>
      </c>
      <c r="B2583">
        <v>2021</v>
      </c>
      <c r="C2583" s="1" t="s">
        <v>3204</v>
      </c>
      <c r="D2583">
        <v>18</v>
      </c>
      <c r="F2583" s="1" t="s">
        <v>92</v>
      </c>
    </row>
    <row r="2584" spans="1:6" hidden="1" x14ac:dyDescent="0.25">
      <c r="A2584" s="1" t="s">
        <v>59</v>
      </c>
      <c r="B2584">
        <v>2021</v>
      </c>
      <c r="C2584" s="1" t="s">
        <v>3205</v>
      </c>
      <c r="D2584">
        <v>466</v>
      </c>
      <c r="F2584" s="1" t="s">
        <v>92</v>
      </c>
    </row>
    <row r="2585" spans="1:6" hidden="1" x14ac:dyDescent="0.25">
      <c r="A2585" s="1" t="s">
        <v>59</v>
      </c>
      <c r="B2585">
        <v>2021</v>
      </c>
      <c r="C2585" s="1" t="s">
        <v>3200</v>
      </c>
      <c r="D2585">
        <v>299</v>
      </c>
      <c r="F2585" s="1" t="s">
        <v>92</v>
      </c>
    </row>
    <row r="2586" spans="1:6" hidden="1" x14ac:dyDescent="0.25">
      <c r="A2586" s="1" t="s">
        <v>59</v>
      </c>
      <c r="B2586">
        <v>2021</v>
      </c>
      <c r="C2586" s="1" t="s">
        <v>3201</v>
      </c>
      <c r="D2586">
        <v>2826</v>
      </c>
      <c r="F2586" s="1" t="s">
        <v>92</v>
      </c>
    </row>
    <row r="2587" spans="1:6" hidden="1" x14ac:dyDescent="0.25">
      <c r="A2587" s="1" t="s">
        <v>59</v>
      </c>
      <c r="B2587">
        <v>2021</v>
      </c>
      <c r="C2587" s="1" t="s">
        <v>3207</v>
      </c>
      <c r="D2587">
        <v>73</v>
      </c>
      <c r="F2587" s="1" t="s">
        <v>92</v>
      </c>
    </row>
    <row r="2588" spans="1:6" hidden="1" x14ac:dyDescent="0.25">
      <c r="A2588" s="1" t="s">
        <v>59</v>
      </c>
      <c r="B2588">
        <v>2021</v>
      </c>
      <c r="C2588" s="1" t="s">
        <v>3208</v>
      </c>
      <c r="D2588">
        <v>68</v>
      </c>
      <c r="F2588" s="1" t="s">
        <v>92</v>
      </c>
    </row>
    <row r="2589" spans="1:6" hidden="1" x14ac:dyDescent="0.25">
      <c r="A2589" s="1" t="s">
        <v>59</v>
      </c>
      <c r="B2589">
        <v>2021</v>
      </c>
      <c r="C2589" s="1" t="s">
        <v>12</v>
      </c>
      <c r="D2589">
        <v>383</v>
      </c>
      <c r="F2589" s="1" t="s">
        <v>92</v>
      </c>
    </row>
    <row r="2590" spans="1:6" hidden="1" x14ac:dyDescent="0.25">
      <c r="A2590" s="1" t="s">
        <v>59</v>
      </c>
      <c r="B2590">
        <v>2021</v>
      </c>
      <c r="C2590" s="1" t="s">
        <v>88</v>
      </c>
      <c r="D2590">
        <v>158</v>
      </c>
      <c r="F2590" s="1" t="s">
        <v>92</v>
      </c>
    </row>
    <row r="2591" spans="1:6" hidden="1" x14ac:dyDescent="0.25">
      <c r="A2591" s="1" t="s">
        <v>59</v>
      </c>
      <c r="B2591">
        <v>2021</v>
      </c>
      <c r="C2591" s="1" t="s">
        <v>3203</v>
      </c>
      <c r="D2591">
        <v>6205</v>
      </c>
      <c r="F2591" s="1" t="s">
        <v>92</v>
      </c>
    </row>
    <row r="2592" spans="1:6" hidden="1" x14ac:dyDescent="0.25">
      <c r="A2592" s="1" t="s">
        <v>59</v>
      </c>
      <c r="B2592">
        <v>2022</v>
      </c>
      <c r="C2592" s="1" t="s">
        <v>3204</v>
      </c>
      <c r="D2592">
        <v>20</v>
      </c>
      <c r="F2592" s="1" t="s">
        <v>92</v>
      </c>
    </row>
    <row r="2593" spans="1:6" hidden="1" x14ac:dyDescent="0.25">
      <c r="A2593" s="1" t="s">
        <v>59</v>
      </c>
      <c r="B2593">
        <v>2022</v>
      </c>
      <c r="C2593" s="1" t="s">
        <v>3205</v>
      </c>
      <c r="D2593">
        <v>424</v>
      </c>
      <c r="F2593" s="1" t="s">
        <v>92</v>
      </c>
    </row>
    <row r="2594" spans="1:6" hidden="1" x14ac:dyDescent="0.25">
      <c r="A2594" s="1" t="s">
        <v>59</v>
      </c>
      <c r="B2594">
        <v>2022</v>
      </c>
      <c r="C2594" s="1" t="s">
        <v>3200</v>
      </c>
      <c r="D2594">
        <v>280</v>
      </c>
      <c r="F2594" s="1" t="s">
        <v>92</v>
      </c>
    </row>
    <row r="2595" spans="1:6" hidden="1" x14ac:dyDescent="0.25">
      <c r="A2595" s="1" t="s">
        <v>59</v>
      </c>
      <c r="B2595">
        <v>2022</v>
      </c>
      <c r="C2595" s="1" t="s">
        <v>3201</v>
      </c>
      <c r="D2595">
        <v>2942</v>
      </c>
      <c r="F2595" s="1" t="s">
        <v>92</v>
      </c>
    </row>
    <row r="2596" spans="1:6" hidden="1" x14ac:dyDescent="0.25">
      <c r="A2596" s="1" t="s">
        <v>59</v>
      </c>
      <c r="B2596">
        <v>2022</v>
      </c>
      <c r="C2596" s="1" t="s">
        <v>3207</v>
      </c>
      <c r="D2596">
        <v>67</v>
      </c>
      <c r="F2596" s="1" t="s">
        <v>92</v>
      </c>
    </row>
    <row r="2597" spans="1:6" hidden="1" x14ac:dyDescent="0.25">
      <c r="A2597" s="1" t="s">
        <v>59</v>
      </c>
      <c r="B2597">
        <v>2022</v>
      </c>
      <c r="C2597" s="1" t="s">
        <v>3208</v>
      </c>
      <c r="D2597">
        <v>36</v>
      </c>
      <c r="F2597" s="1" t="s">
        <v>92</v>
      </c>
    </row>
    <row r="2598" spans="1:6" hidden="1" x14ac:dyDescent="0.25">
      <c r="A2598" s="1" t="s">
        <v>59</v>
      </c>
      <c r="B2598">
        <v>2022</v>
      </c>
      <c r="C2598" s="1" t="s">
        <v>12</v>
      </c>
      <c r="D2598">
        <v>347</v>
      </c>
      <c r="F2598" s="1" t="s">
        <v>92</v>
      </c>
    </row>
    <row r="2599" spans="1:6" hidden="1" x14ac:dyDescent="0.25">
      <c r="A2599" s="1" t="s">
        <v>59</v>
      </c>
      <c r="B2599">
        <v>2022</v>
      </c>
      <c r="C2599" s="1" t="s">
        <v>88</v>
      </c>
      <c r="D2599">
        <v>173</v>
      </c>
      <c r="F2599" s="1" t="s">
        <v>92</v>
      </c>
    </row>
    <row r="2600" spans="1:6" hidden="1" x14ac:dyDescent="0.25">
      <c r="A2600" s="1" t="s">
        <v>59</v>
      </c>
      <c r="B2600">
        <v>2022</v>
      </c>
      <c r="C2600" s="1" t="s">
        <v>3203</v>
      </c>
      <c r="D2600">
        <v>5932</v>
      </c>
      <c r="F2600" s="1" t="s">
        <v>92</v>
      </c>
    </row>
    <row r="2601" spans="1:6" hidden="1" x14ac:dyDescent="0.25">
      <c r="A2601" s="1" t="s">
        <v>59</v>
      </c>
      <c r="B2601">
        <v>2023</v>
      </c>
      <c r="C2601" s="1" t="s">
        <v>3204</v>
      </c>
      <c r="D2601">
        <v>22</v>
      </c>
      <c r="F2601" s="1" t="s">
        <v>92</v>
      </c>
    </row>
    <row r="2602" spans="1:6" hidden="1" x14ac:dyDescent="0.25">
      <c r="A2602" s="1" t="s">
        <v>59</v>
      </c>
      <c r="B2602">
        <v>2023</v>
      </c>
      <c r="C2602" s="1" t="s">
        <v>3205</v>
      </c>
      <c r="D2602">
        <v>469</v>
      </c>
      <c r="F2602" s="1" t="s">
        <v>92</v>
      </c>
    </row>
    <row r="2603" spans="1:6" hidden="1" x14ac:dyDescent="0.25">
      <c r="A2603" s="1" t="s">
        <v>59</v>
      </c>
      <c r="B2603">
        <v>2023</v>
      </c>
      <c r="C2603" s="1" t="s">
        <v>3200</v>
      </c>
      <c r="D2603">
        <v>244</v>
      </c>
      <c r="F2603" s="1" t="s">
        <v>92</v>
      </c>
    </row>
    <row r="2604" spans="1:6" hidden="1" x14ac:dyDescent="0.25">
      <c r="A2604" s="1" t="s">
        <v>59</v>
      </c>
      <c r="B2604">
        <v>2023</v>
      </c>
      <c r="C2604" s="1" t="s">
        <v>3201</v>
      </c>
      <c r="D2604">
        <v>3182</v>
      </c>
      <c r="F2604" s="1" t="s">
        <v>92</v>
      </c>
    </row>
    <row r="2605" spans="1:6" hidden="1" x14ac:dyDescent="0.25">
      <c r="A2605" s="1" t="s">
        <v>59</v>
      </c>
      <c r="B2605">
        <v>2023</v>
      </c>
      <c r="C2605" s="1" t="s">
        <v>3207</v>
      </c>
      <c r="D2605">
        <v>76</v>
      </c>
      <c r="F2605" s="1" t="s">
        <v>92</v>
      </c>
    </row>
    <row r="2606" spans="1:6" hidden="1" x14ac:dyDescent="0.25">
      <c r="A2606" s="1" t="s">
        <v>59</v>
      </c>
      <c r="B2606">
        <v>2023</v>
      </c>
      <c r="C2606" s="1" t="s">
        <v>3208</v>
      </c>
      <c r="D2606">
        <v>71</v>
      </c>
      <c r="F2606" s="1" t="s">
        <v>92</v>
      </c>
    </row>
    <row r="2607" spans="1:6" hidden="1" x14ac:dyDescent="0.25">
      <c r="A2607" s="1" t="s">
        <v>59</v>
      </c>
      <c r="B2607">
        <v>2023</v>
      </c>
      <c r="C2607" s="1" t="s">
        <v>12</v>
      </c>
      <c r="D2607">
        <v>338</v>
      </c>
      <c r="F2607" s="1" t="s">
        <v>92</v>
      </c>
    </row>
    <row r="2608" spans="1:6" hidden="1" x14ac:dyDescent="0.25">
      <c r="A2608" s="1" t="s">
        <v>59</v>
      </c>
      <c r="B2608">
        <v>2023</v>
      </c>
      <c r="C2608" s="1" t="s">
        <v>88</v>
      </c>
      <c r="D2608">
        <v>165</v>
      </c>
      <c r="F2608" s="1" t="s">
        <v>92</v>
      </c>
    </row>
    <row r="2609" spans="1:6" hidden="1" x14ac:dyDescent="0.25">
      <c r="A2609" s="1" t="s">
        <v>59</v>
      </c>
      <c r="B2609">
        <v>2023</v>
      </c>
      <c r="C2609" s="1" t="s">
        <v>3203</v>
      </c>
      <c r="D2609">
        <v>6649</v>
      </c>
      <c r="F2609" s="1" t="s">
        <v>92</v>
      </c>
    </row>
    <row r="2610" spans="1:6" hidden="1" x14ac:dyDescent="0.25">
      <c r="A2610" s="1" t="s">
        <v>60</v>
      </c>
      <c r="B2610">
        <v>2012</v>
      </c>
      <c r="C2610" s="1" t="s">
        <v>3199</v>
      </c>
      <c r="D2610">
        <v>43</v>
      </c>
      <c r="F2610" s="1" t="s">
        <v>92</v>
      </c>
    </row>
    <row r="2611" spans="1:6" hidden="1" x14ac:dyDescent="0.25">
      <c r="A2611" s="1" t="s">
        <v>60</v>
      </c>
      <c r="B2611">
        <v>2012</v>
      </c>
      <c r="C2611" s="1" t="s">
        <v>3200</v>
      </c>
      <c r="D2611">
        <v>43</v>
      </c>
      <c r="F2611" s="1" t="s">
        <v>92</v>
      </c>
    </row>
    <row r="2612" spans="1:6" hidden="1" x14ac:dyDescent="0.25">
      <c r="A2612" s="1" t="s">
        <v>60</v>
      </c>
      <c r="B2612">
        <v>2012</v>
      </c>
      <c r="C2612" s="1" t="s">
        <v>3201</v>
      </c>
      <c r="D2612">
        <v>700</v>
      </c>
      <c r="F2612" s="1" t="s">
        <v>92</v>
      </c>
    </row>
    <row r="2613" spans="1:6" hidden="1" x14ac:dyDescent="0.25">
      <c r="A2613" s="1" t="s">
        <v>60</v>
      </c>
      <c r="B2613">
        <v>2012</v>
      </c>
      <c r="C2613" s="1" t="s">
        <v>3202</v>
      </c>
      <c r="D2613">
        <v>22</v>
      </c>
      <c r="F2613" s="1" t="s">
        <v>92</v>
      </c>
    </row>
    <row r="2614" spans="1:6" hidden="1" x14ac:dyDescent="0.25">
      <c r="A2614" s="1" t="s">
        <v>60</v>
      </c>
      <c r="B2614">
        <v>2012</v>
      </c>
      <c r="C2614" s="1" t="s">
        <v>12</v>
      </c>
      <c r="D2614">
        <v>64</v>
      </c>
      <c r="F2614" s="1" t="s">
        <v>92</v>
      </c>
    </row>
    <row r="2615" spans="1:6" hidden="1" x14ac:dyDescent="0.25">
      <c r="A2615" s="1" t="s">
        <v>60</v>
      </c>
      <c r="B2615">
        <v>2012</v>
      </c>
      <c r="C2615" s="1" t="s">
        <v>88</v>
      </c>
      <c r="D2615">
        <v>79</v>
      </c>
      <c r="F2615" s="1" t="s">
        <v>92</v>
      </c>
    </row>
    <row r="2616" spans="1:6" hidden="1" x14ac:dyDescent="0.25">
      <c r="A2616" s="1" t="s">
        <v>60</v>
      </c>
      <c r="B2616">
        <v>2012</v>
      </c>
      <c r="C2616" s="1" t="s">
        <v>3203</v>
      </c>
      <c r="D2616">
        <v>8429</v>
      </c>
      <c r="F2616" s="1" t="s">
        <v>92</v>
      </c>
    </row>
    <row r="2617" spans="1:6" hidden="1" x14ac:dyDescent="0.25">
      <c r="A2617" s="1" t="s">
        <v>60</v>
      </c>
      <c r="B2617">
        <v>2013</v>
      </c>
      <c r="C2617" s="1" t="s">
        <v>3199</v>
      </c>
      <c r="D2617">
        <v>74</v>
      </c>
      <c r="F2617" s="1" t="s">
        <v>92</v>
      </c>
    </row>
    <row r="2618" spans="1:6" hidden="1" x14ac:dyDescent="0.25">
      <c r="A2618" s="1" t="s">
        <v>60</v>
      </c>
      <c r="B2618">
        <v>2013</v>
      </c>
      <c r="C2618" s="1" t="s">
        <v>3200</v>
      </c>
      <c r="D2618">
        <v>41</v>
      </c>
      <c r="F2618" s="1" t="s">
        <v>92</v>
      </c>
    </row>
    <row r="2619" spans="1:6" hidden="1" x14ac:dyDescent="0.25">
      <c r="A2619" s="1" t="s">
        <v>60</v>
      </c>
      <c r="B2619">
        <v>2013</v>
      </c>
      <c r="C2619" s="1" t="s">
        <v>3201</v>
      </c>
      <c r="D2619">
        <v>789</v>
      </c>
      <c r="F2619" s="1" t="s">
        <v>92</v>
      </c>
    </row>
    <row r="2620" spans="1:6" hidden="1" x14ac:dyDescent="0.25">
      <c r="A2620" s="1" t="s">
        <v>60</v>
      </c>
      <c r="B2620">
        <v>2013</v>
      </c>
      <c r="C2620" s="1" t="s">
        <v>3202</v>
      </c>
      <c r="D2620">
        <v>21</v>
      </c>
      <c r="F2620" s="1" t="s">
        <v>92</v>
      </c>
    </row>
    <row r="2621" spans="1:6" hidden="1" x14ac:dyDescent="0.25">
      <c r="A2621" s="1" t="s">
        <v>60</v>
      </c>
      <c r="B2621">
        <v>2013</v>
      </c>
      <c r="C2621" s="1" t="s">
        <v>12</v>
      </c>
      <c r="D2621">
        <v>51</v>
      </c>
      <c r="F2621" s="1" t="s">
        <v>92</v>
      </c>
    </row>
    <row r="2622" spans="1:6" hidden="1" x14ac:dyDescent="0.25">
      <c r="A2622" s="1" t="s">
        <v>60</v>
      </c>
      <c r="B2622">
        <v>2013</v>
      </c>
      <c r="C2622" s="1" t="s">
        <v>88</v>
      </c>
      <c r="D2622">
        <v>113</v>
      </c>
      <c r="F2622" s="1" t="s">
        <v>92</v>
      </c>
    </row>
    <row r="2623" spans="1:6" hidden="1" x14ac:dyDescent="0.25">
      <c r="A2623" s="1" t="s">
        <v>60</v>
      </c>
      <c r="B2623">
        <v>2013</v>
      </c>
      <c r="C2623" s="1" t="s">
        <v>3203</v>
      </c>
      <c r="D2623">
        <v>8099</v>
      </c>
      <c r="F2623" s="1" t="s">
        <v>92</v>
      </c>
    </row>
    <row r="2624" spans="1:6" hidden="1" x14ac:dyDescent="0.25">
      <c r="A2624" s="1" t="s">
        <v>60</v>
      </c>
      <c r="B2624">
        <v>2014</v>
      </c>
      <c r="C2624" s="1" t="s">
        <v>3199</v>
      </c>
      <c r="D2624">
        <v>82</v>
      </c>
      <c r="F2624" s="1" t="s">
        <v>92</v>
      </c>
    </row>
    <row r="2625" spans="1:6" hidden="1" x14ac:dyDescent="0.25">
      <c r="A2625" s="1" t="s">
        <v>60</v>
      </c>
      <c r="B2625">
        <v>2014</v>
      </c>
      <c r="C2625" s="1" t="s">
        <v>3200</v>
      </c>
      <c r="D2625">
        <v>43</v>
      </c>
      <c r="F2625" s="1" t="s">
        <v>92</v>
      </c>
    </row>
    <row r="2626" spans="1:6" hidden="1" x14ac:dyDescent="0.25">
      <c r="A2626" s="1" t="s">
        <v>60</v>
      </c>
      <c r="B2626">
        <v>2014</v>
      </c>
      <c r="C2626" s="1" t="s">
        <v>3201</v>
      </c>
      <c r="D2626">
        <v>553</v>
      </c>
      <c r="F2626" s="1" t="s">
        <v>92</v>
      </c>
    </row>
    <row r="2627" spans="1:6" hidden="1" x14ac:dyDescent="0.25">
      <c r="A2627" s="1" t="s">
        <v>60</v>
      </c>
      <c r="B2627">
        <v>2014</v>
      </c>
      <c r="C2627" s="1" t="s">
        <v>3202</v>
      </c>
      <c r="D2627">
        <v>28</v>
      </c>
      <c r="F2627" s="1" t="s">
        <v>92</v>
      </c>
    </row>
    <row r="2628" spans="1:6" hidden="1" x14ac:dyDescent="0.25">
      <c r="A2628" s="1" t="s">
        <v>60</v>
      </c>
      <c r="B2628">
        <v>2014</v>
      </c>
      <c r="C2628" s="1" t="s">
        <v>12</v>
      </c>
      <c r="D2628">
        <v>46</v>
      </c>
      <c r="F2628" s="1" t="s">
        <v>92</v>
      </c>
    </row>
    <row r="2629" spans="1:6" hidden="1" x14ac:dyDescent="0.25">
      <c r="A2629" s="1" t="s">
        <v>60</v>
      </c>
      <c r="B2629">
        <v>2014</v>
      </c>
      <c r="C2629" s="1" t="s">
        <v>88</v>
      </c>
      <c r="D2629">
        <v>122</v>
      </c>
      <c r="F2629" s="1" t="s">
        <v>92</v>
      </c>
    </row>
    <row r="2630" spans="1:6" hidden="1" x14ac:dyDescent="0.25">
      <c r="A2630" s="1" t="s">
        <v>60</v>
      </c>
      <c r="B2630">
        <v>2014</v>
      </c>
      <c r="C2630" s="1" t="s">
        <v>3203</v>
      </c>
      <c r="D2630">
        <v>7987</v>
      </c>
      <c r="F2630" s="1" t="s">
        <v>92</v>
      </c>
    </row>
    <row r="2631" spans="1:6" hidden="1" x14ac:dyDescent="0.25">
      <c r="A2631" s="1" t="s">
        <v>60</v>
      </c>
      <c r="B2631">
        <v>2015</v>
      </c>
      <c r="C2631" s="1" t="s">
        <v>3199</v>
      </c>
      <c r="D2631">
        <v>88</v>
      </c>
      <c r="F2631" s="1" t="s">
        <v>92</v>
      </c>
    </row>
    <row r="2632" spans="1:6" hidden="1" x14ac:dyDescent="0.25">
      <c r="A2632" s="1" t="s">
        <v>60</v>
      </c>
      <c r="B2632">
        <v>2015</v>
      </c>
      <c r="C2632" s="1" t="s">
        <v>3200</v>
      </c>
      <c r="D2632">
        <v>51</v>
      </c>
      <c r="F2632" s="1" t="s">
        <v>92</v>
      </c>
    </row>
    <row r="2633" spans="1:6" hidden="1" x14ac:dyDescent="0.25">
      <c r="A2633" s="1" t="s">
        <v>60</v>
      </c>
      <c r="B2633">
        <v>2015</v>
      </c>
      <c r="C2633" s="1" t="s">
        <v>3201</v>
      </c>
      <c r="D2633">
        <v>356</v>
      </c>
      <c r="F2633" s="1" t="s">
        <v>92</v>
      </c>
    </row>
    <row r="2634" spans="1:6" hidden="1" x14ac:dyDescent="0.25">
      <c r="A2634" s="1" t="s">
        <v>60</v>
      </c>
      <c r="B2634">
        <v>2015</v>
      </c>
      <c r="C2634" s="1" t="s">
        <v>3202</v>
      </c>
      <c r="D2634">
        <v>32</v>
      </c>
      <c r="F2634" s="1" t="s">
        <v>92</v>
      </c>
    </row>
    <row r="2635" spans="1:6" hidden="1" x14ac:dyDescent="0.25">
      <c r="A2635" s="1" t="s">
        <v>60</v>
      </c>
      <c r="B2635">
        <v>2015</v>
      </c>
      <c r="C2635" s="1" t="s">
        <v>12</v>
      </c>
      <c r="D2635">
        <v>54</v>
      </c>
      <c r="F2635" s="1" t="s">
        <v>92</v>
      </c>
    </row>
    <row r="2636" spans="1:6" hidden="1" x14ac:dyDescent="0.25">
      <c r="A2636" s="1" t="s">
        <v>60</v>
      </c>
      <c r="B2636">
        <v>2015</v>
      </c>
      <c r="C2636" s="1" t="s">
        <v>88</v>
      </c>
      <c r="D2636">
        <v>172</v>
      </c>
      <c r="F2636" s="1" t="s">
        <v>92</v>
      </c>
    </row>
    <row r="2637" spans="1:6" hidden="1" x14ac:dyDescent="0.25">
      <c r="A2637" s="1" t="s">
        <v>60</v>
      </c>
      <c r="B2637">
        <v>2015</v>
      </c>
      <c r="C2637" s="1" t="s">
        <v>3203</v>
      </c>
      <c r="D2637">
        <v>8382</v>
      </c>
      <c r="F2637" s="1" t="s">
        <v>92</v>
      </c>
    </row>
    <row r="2638" spans="1:6" hidden="1" x14ac:dyDescent="0.25">
      <c r="A2638" s="1" t="s">
        <v>60</v>
      </c>
      <c r="B2638">
        <v>2016</v>
      </c>
      <c r="C2638" s="1" t="s">
        <v>3199</v>
      </c>
      <c r="D2638">
        <v>95</v>
      </c>
      <c r="F2638" s="1" t="s">
        <v>92</v>
      </c>
    </row>
    <row r="2639" spans="1:6" hidden="1" x14ac:dyDescent="0.25">
      <c r="A2639" s="1" t="s">
        <v>60</v>
      </c>
      <c r="B2639">
        <v>2016</v>
      </c>
      <c r="C2639" s="1" t="s">
        <v>3200</v>
      </c>
      <c r="D2639">
        <v>32</v>
      </c>
      <c r="F2639" s="1" t="s">
        <v>92</v>
      </c>
    </row>
    <row r="2640" spans="1:6" hidden="1" x14ac:dyDescent="0.25">
      <c r="A2640" s="1" t="s">
        <v>60</v>
      </c>
      <c r="B2640">
        <v>2016</v>
      </c>
      <c r="C2640" s="1" t="s">
        <v>3201</v>
      </c>
      <c r="D2640">
        <v>428</v>
      </c>
      <c r="F2640" s="1" t="s">
        <v>92</v>
      </c>
    </row>
    <row r="2641" spans="1:6" hidden="1" x14ac:dyDescent="0.25">
      <c r="A2641" s="1" t="s">
        <v>60</v>
      </c>
      <c r="B2641">
        <v>2016</v>
      </c>
      <c r="C2641" s="1" t="s">
        <v>3202</v>
      </c>
      <c r="D2641">
        <v>26</v>
      </c>
      <c r="F2641" s="1" t="s">
        <v>92</v>
      </c>
    </row>
    <row r="2642" spans="1:6" hidden="1" x14ac:dyDescent="0.25">
      <c r="A2642" s="1" t="s">
        <v>60</v>
      </c>
      <c r="B2642">
        <v>2016</v>
      </c>
      <c r="C2642" s="1" t="s">
        <v>12</v>
      </c>
      <c r="D2642">
        <v>90</v>
      </c>
      <c r="F2642" s="1" t="s">
        <v>92</v>
      </c>
    </row>
    <row r="2643" spans="1:6" hidden="1" x14ac:dyDescent="0.25">
      <c r="A2643" s="1" t="s">
        <v>60</v>
      </c>
      <c r="B2643">
        <v>2016</v>
      </c>
      <c r="C2643" s="1" t="s">
        <v>88</v>
      </c>
      <c r="D2643">
        <v>156</v>
      </c>
      <c r="F2643" s="1" t="s">
        <v>92</v>
      </c>
    </row>
    <row r="2644" spans="1:6" hidden="1" x14ac:dyDescent="0.25">
      <c r="A2644" s="1" t="s">
        <v>60</v>
      </c>
      <c r="B2644">
        <v>2016</v>
      </c>
      <c r="C2644" s="1" t="s">
        <v>3203</v>
      </c>
      <c r="D2644">
        <v>7931</v>
      </c>
      <c r="F2644" s="1" t="s">
        <v>92</v>
      </c>
    </row>
    <row r="2645" spans="1:6" hidden="1" x14ac:dyDescent="0.25">
      <c r="A2645" s="1" t="s">
        <v>60</v>
      </c>
      <c r="B2645">
        <v>2017</v>
      </c>
      <c r="C2645" s="1" t="s">
        <v>3199</v>
      </c>
      <c r="D2645">
        <v>91</v>
      </c>
      <c r="F2645" s="1" t="s">
        <v>92</v>
      </c>
    </row>
    <row r="2646" spans="1:6" hidden="1" x14ac:dyDescent="0.25">
      <c r="A2646" s="1" t="s">
        <v>60</v>
      </c>
      <c r="B2646">
        <v>2017</v>
      </c>
      <c r="C2646" s="1" t="s">
        <v>3200</v>
      </c>
      <c r="D2646">
        <v>46</v>
      </c>
      <c r="F2646" s="1" t="s">
        <v>92</v>
      </c>
    </row>
    <row r="2647" spans="1:6" hidden="1" x14ac:dyDescent="0.25">
      <c r="A2647" s="1" t="s">
        <v>60</v>
      </c>
      <c r="B2647">
        <v>2017</v>
      </c>
      <c r="C2647" s="1" t="s">
        <v>3201</v>
      </c>
      <c r="D2647">
        <v>421</v>
      </c>
      <c r="F2647" s="1" t="s">
        <v>92</v>
      </c>
    </row>
    <row r="2648" spans="1:6" hidden="1" x14ac:dyDescent="0.25">
      <c r="A2648" s="1" t="s">
        <v>60</v>
      </c>
      <c r="B2648">
        <v>2017</v>
      </c>
      <c r="C2648" s="1" t="s">
        <v>3202</v>
      </c>
      <c r="D2648">
        <v>30</v>
      </c>
      <c r="F2648" s="1" t="s">
        <v>92</v>
      </c>
    </row>
    <row r="2649" spans="1:6" hidden="1" x14ac:dyDescent="0.25">
      <c r="A2649" s="1" t="s">
        <v>60</v>
      </c>
      <c r="B2649">
        <v>2017</v>
      </c>
      <c r="C2649" s="1" t="s">
        <v>12</v>
      </c>
      <c r="D2649">
        <v>100</v>
      </c>
      <c r="F2649" s="1" t="s">
        <v>92</v>
      </c>
    </row>
    <row r="2650" spans="1:6" hidden="1" x14ac:dyDescent="0.25">
      <c r="A2650" s="1" t="s">
        <v>60</v>
      </c>
      <c r="B2650">
        <v>2017</v>
      </c>
      <c r="C2650" s="1" t="s">
        <v>88</v>
      </c>
      <c r="D2650">
        <v>238</v>
      </c>
      <c r="F2650" s="1" t="s">
        <v>92</v>
      </c>
    </row>
    <row r="2651" spans="1:6" hidden="1" x14ac:dyDescent="0.25">
      <c r="A2651" s="1" t="s">
        <v>60</v>
      </c>
      <c r="B2651">
        <v>2017</v>
      </c>
      <c r="C2651" s="1" t="s">
        <v>3203</v>
      </c>
      <c r="D2651">
        <v>7928</v>
      </c>
      <c r="F2651" s="1" t="s">
        <v>92</v>
      </c>
    </row>
    <row r="2652" spans="1:6" hidden="1" x14ac:dyDescent="0.25">
      <c r="A2652" s="1" t="s">
        <v>60</v>
      </c>
      <c r="B2652">
        <v>2018</v>
      </c>
      <c r="C2652" s="1" t="s">
        <v>3199</v>
      </c>
      <c r="D2652">
        <v>72</v>
      </c>
      <c r="F2652" s="1" t="s">
        <v>92</v>
      </c>
    </row>
    <row r="2653" spans="1:6" hidden="1" x14ac:dyDescent="0.25">
      <c r="A2653" s="1" t="s">
        <v>60</v>
      </c>
      <c r="B2653">
        <v>2018</v>
      </c>
      <c r="C2653" s="1" t="s">
        <v>3200</v>
      </c>
      <c r="D2653">
        <v>45</v>
      </c>
      <c r="F2653" s="1" t="s">
        <v>92</v>
      </c>
    </row>
    <row r="2654" spans="1:6" hidden="1" x14ac:dyDescent="0.25">
      <c r="A2654" s="1" t="s">
        <v>60</v>
      </c>
      <c r="B2654">
        <v>2018</v>
      </c>
      <c r="C2654" s="1" t="s">
        <v>3201</v>
      </c>
      <c r="D2654">
        <v>492</v>
      </c>
      <c r="F2654" s="1" t="s">
        <v>92</v>
      </c>
    </row>
    <row r="2655" spans="1:6" hidden="1" x14ac:dyDescent="0.25">
      <c r="A2655" s="1" t="s">
        <v>60</v>
      </c>
      <c r="B2655">
        <v>2018</v>
      </c>
      <c r="C2655" s="1" t="s">
        <v>3202</v>
      </c>
      <c r="D2655">
        <v>16</v>
      </c>
      <c r="F2655" s="1" t="s">
        <v>92</v>
      </c>
    </row>
    <row r="2656" spans="1:6" hidden="1" x14ac:dyDescent="0.25">
      <c r="A2656" s="1" t="s">
        <v>60</v>
      </c>
      <c r="B2656">
        <v>2018</v>
      </c>
      <c r="C2656" s="1" t="s">
        <v>12</v>
      </c>
      <c r="D2656">
        <v>110</v>
      </c>
      <c r="F2656" s="1" t="s">
        <v>92</v>
      </c>
    </row>
    <row r="2657" spans="1:6" hidden="1" x14ac:dyDescent="0.25">
      <c r="A2657" s="1" t="s">
        <v>60</v>
      </c>
      <c r="B2657">
        <v>2018</v>
      </c>
      <c r="C2657" s="1" t="s">
        <v>88</v>
      </c>
      <c r="D2657">
        <v>224</v>
      </c>
      <c r="F2657" s="1" t="s">
        <v>92</v>
      </c>
    </row>
    <row r="2658" spans="1:6" hidden="1" x14ac:dyDescent="0.25">
      <c r="A2658" s="1" t="s">
        <v>60</v>
      </c>
      <c r="B2658">
        <v>2018</v>
      </c>
      <c r="C2658" s="1" t="s">
        <v>3203</v>
      </c>
      <c r="D2658">
        <v>8262</v>
      </c>
      <c r="F2658" s="1" t="s">
        <v>92</v>
      </c>
    </row>
    <row r="2659" spans="1:6" hidden="1" x14ac:dyDescent="0.25">
      <c r="A2659" s="1" t="s">
        <v>60</v>
      </c>
      <c r="B2659">
        <v>2019</v>
      </c>
      <c r="C2659" s="1" t="s">
        <v>3204</v>
      </c>
      <c r="D2659">
        <v>50</v>
      </c>
      <c r="F2659" s="1" t="s">
        <v>92</v>
      </c>
    </row>
    <row r="2660" spans="1:6" hidden="1" x14ac:dyDescent="0.25">
      <c r="A2660" s="1" t="s">
        <v>60</v>
      </c>
      <c r="B2660">
        <v>2019</v>
      </c>
      <c r="C2660" s="1" t="s">
        <v>3205</v>
      </c>
      <c r="D2660">
        <v>53</v>
      </c>
      <c r="F2660" s="1" t="s">
        <v>92</v>
      </c>
    </row>
    <row r="2661" spans="1:6" hidden="1" x14ac:dyDescent="0.25">
      <c r="A2661" s="1" t="s">
        <v>60</v>
      </c>
      <c r="B2661">
        <v>2019</v>
      </c>
      <c r="C2661" s="1" t="s">
        <v>3200</v>
      </c>
      <c r="D2661">
        <v>33</v>
      </c>
      <c r="F2661" s="1" t="s">
        <v>92</v>
      </c>
    </row>
    <row r="2662" spans="1:6" hidden="1" x14ac:dyDescent="0.25">
      <c r="A2662" s="1" t="s">
        <v>60</v>
      </c>
      <c r="B2662">
        <v>2019</v>
      </c>
      <c r="C2662" s="1" t="s">
        <v>3201</v>
      </c>
      <c r="D2662">
        <v>425</v>
      </c>
      <c r="F2662" s="1" t="s">
        <v>92</v>
      </c>
    </row>
    <row r="2663" spans="1:6" hidden="1" x14ac:dyDescent="0.25">
      <c r="A2663" s="1" t="s">
        <v>60</v>
      </c>
      <c r="B2663">
        <v>2019</v>
      </c>
      <c r="C2663" s="1" t="s">
        <v>3207</v>
      </c>
      <c r="D2663">
        <v>113</v>
      </c>
      <c r="F2663" s="1" t="s">
        <v>92</v>
      </c>
    </row>
    <row r="2664" spans="1:6" hidden="1" x14ac:dyDescent="0.25">
      <c r="A2664" s="1" t="s">
        <v>60</v>
      </c>
      <c r="B2664">
        <v>2019</v>
      </c>
      <c r="C2664" s="1" t="s">
        <v>3208</v>
      </c>
      <c r="D2664">
        <v>19</v>
      </c>
      <c r="F2664" s="1" t="s">
        <v>92</v>
      </c>
    </row>
    <row r="2665" spans="1:6" hidden="1" x14ac:dyDescent="0.25">
      <c r="A2665" s="1" t="s">
        <v>60</v>
      </c>
      <c r="B2665">
        <v>2019</v>
      </c>
      <c r="C2665" s="1" t="s">
        <v>12</v>
      </c>
      <c r="D2665">
        <v>218</v>
      </c>
      <c r="F2665" s="1" t="s">
        <v>92</v>
      </c>
    </row>
    <row r="2666" spans="1:6" hidden="1" x14ac:dyDescent="0.25">
      <c r="A2666" s="1" t="s">
        <v>60</v>
      </c>
      <c r="B2666">
        <v>2019</v>
      </c>
      <c r="C2666" s="1" t="s">
        <v>88</v>
      </c>
      <c r="D2666">
        <v>96</v>
      </c>
      <c r="F2666" s="1" t="s">
        <v>92</v>
      </c>
    </row>
    <row r="2667" spans="1:6" hidden="1" x14ac:dyDescent="0.25">
      <c r="A2667" s="1" t="s">
        <v>60</v>
      </c>
      <c r="B2667">
        <v>2019</v>
      </c>
      <c r="C2667" s="1" t="s">
        <v>3203</v>
      </c>
      <c r="D2667">
        <v>8004</v>
      </c>
      <c r="F2667" s="1" t="s">
        <v>92</v>
      </c>
    </row>
    <row r="2668" spans="1:6" hidden="1" x14ac:dyDescent="0.25">
      <c r="A2668" s="1" t="s">
        <v>60</v>
      </c>
      <c r="B2668">
        <v>2020</v>
      </c>
      <c r="C2668" s="1" t="s">
        <v>3204</v>
      </c>
      <c r="D2668">
        <v>37</v>
      </c>
      <c r="F2668" s="1" t="s">
        <v>92</v>
      </c>
    </row>
    <row r="2669" spans="1:6" hidden="1" x14ac:dyDescent="0.25">
      <c r="A2669" s="1" t="s">
        <v>60</v>
      </c>
      <c r="B2669">
        <v>2020</v>
      </c>
      <c r="C2669" s="1" t="s">
        <v>3205</v>
      </c>
      <c r="D2669">
        <v>50</v>
      </c>
      <c r="F2669" s="1" t="s">
        <v>92</v>
      </c>
    </row>
    <row r="2670" spans="1:6" hidden="1" x14ac:dyDescent="0.25">
      <c r="A2670" s="1" t="s">
        <v>60</v>
      </c>
      <c r="B2670">
        <v>2020</v>
      </c>
      <c r="C2670" s="1" t="s">
        <v>3200</v>
      </c>
      <c r="D2670">
        <v>36</v>
      </c>
      <c r="F2670" s="1" t="s">
        <v>92</v>
      </c>
    </row>
    <row r="2671" spans="1:6" hidden="1" x14ac:dyDescent="0.25">
      <c r="A2671" s="1" t="s">
        <v>60</v>
      </c>
      <c r="B2671">
        <v>2020</v>
      </c>
      <c r="C2671" s="1" t="s">
        <v>3201</v>
      </c>
      <c r="D2671">
        <v>409</v>
      </c>
      <c r="F2671" s="1" t="s">
        <v>92</v>
      </c>
    </row>
    <row r="2672" spans="1:6" hidden="1" x14ac:dyDescent="0.25">
      <c r="A2672" s="1" t="s">
        <v>60</v>
      </c>
      <c r="B2672">
        <v>2020</v>
      </c>
      <c r="C2672" s="1" t="s">
        <v>3207</v>
      </c>
      <c r="D2672">
        <v>70</v>
      </c>
      <c r="F2672" s="1" t="s">
        <v>92</v>
      </c>
    </row>
    <row r="2673" spans="1:6" hidden="1" x14ac:dyDescent="0.25">
      <c r="A2673" s="1" t="s">
        <v>60</v>
      </c>
      <c r="B2673">
        <v>2020</v>
      </c>
      <c r="C2673" s="1" t="s">
        <v>3208</v>
      </c>
      <c r="D2673">
        <v>31</v>
      </c>
      <c r="F2673" s="1" t="s">
        <v>92</v>
      </c>
    </row>
    <row r="2674" spans="1:6" hidden="1" x14ac:dyDescent="0.25">
      <c r="A2674" s="1" t="s">
        <v>60</v>
      </c>
      <c r="B2674">
        <v>2020</v>
      </c>
      <c r="C2674" s="1" t="s">
        <v>12</v>
      </c>
      <c r="D2674">
        <v>233</v>
      </c>
      <c r="F2674" s="1" t="s">
        <v>92</v>
      </c>
    </row>
    <row r="2675" spans="1:6" hidden="1" x14ac:dyDescent="0.25">
      <c r="A2675" s="1" t="s">
        <v>60</v>
      </c>
      <c r="B2675">
        <v>2020</v>
      </c>
      <c r="C2675" s="1" t="s">
        <v>88</v>
      </c>
      <c r="D2675">
        <v>119</v>
      </c>
      <c r="F2675" s="1" t="s">
        <v>92</v>
      </c>
    </row>
    <row r="2676" spans="1:6" hidden="1" x14ac:dyDescent="0.25">
      <c r="A2676" s="1" t="s">
        <v>60</v>
      </c>
      <c r="B2676">
        <v>2020</v>
      </c>
      <c r="C2676" s="1" t="s">
        <v>3203</v>
      </c>
      <c r="D2676">
        <v>7259</v>
      </c>
      <c r="F2676" s="1" t="s">
        <v>92</v>
      </c>
    </row>
    <row r="2677" spans="1:6" hidden="1" x14ac:dyDescent="0.25">
      <c r="A2677" s="1" t="s">
        <v>60</v>
      </c>
      <c r="B2677">
        <v>2021</v>
      </c>
      <c r="C2677" s="1" t="s">
        <v>3204</v>
      </c>
      <c r="D2677">
        <v>29</v>
      </c>
      <c r="F2677" s="1" t="s">
        <v>92</v>
      </c>
    </row>
    <row r="2678" spans="1:6" hidden="1" x14ac:dyDescent="0.25">
      <c r="A2678" s="1" t="s">
        <v>60</v>
      </c>
      <c r="B2678">
        <v>2021</v>
      </c>
      <c r="C2678" s="1" t="s">
        <v>3205</v>
      </c>
      <c r="D2678">
        <v>82</v>
      </c>
      <c r="F2678" s="1" t="s">
        <v>92</v>
      </c>
    </row>
    <row r="2679" spans="1:6" hidden="1" x14ac:dyDescent="0.25">
      <c r="A2679" s="1" t="s">
        <v>60</v>
      </c>
      <c r="B2679">
        <v>2021</v>
      </c>
      <c r="C2679" s="1" t="s">
        <v>3200</v>
      </c>
      <c r="D2679">
        <v>35</v>
      </c>
      <c r="F2679" s="1" t="s">
        <v>92</v>
      </c>
    </row>
    <row r="2680" spans="1:6" hidden="1" x14ac:dyDescent="0.25">
      <c r="A2680" s="1" t="s">
        <v>60</v>
      </c>
      <c r="B2680">
        <v>2021</v>
      </c>
      <c r="C2680" s="1" t="s">
        <v>3201</v>
      </c>
      <c r="D2680">
        <v>487</v>
      </c>
      <c r="F2680" s="1" t="s">
        <v>92</v>
      </c>
    </row>
    <row r="2681" spans="1:6" hidden="1" x14ac:dyDescent="0.25">
      <c r="A2681" s="1" t="s">
        <v>60</v>
      </c>
      <c r="B2681">
        <v>2021</v>
      </c>
      <c r="C2681" s="1" t="s">
        <v>3207</v>
      </c>
      <c r="D2681">
        <v>71</v>
      </c>
      <c r="F2681" s="1" t="s">
        <v>92</v>
      </c>
    </row>
    <row r="2682" spans="1:6" hidden="1" x14ac:dyDescent="0.25">
      <c r="A2682" s="1" t="s">
        <v>60</v>
      </c>
      <c r="B2682">
        <v>2021</v>
      </c>
      <c r="C2682" s="1" t="s">
        <v>3208</v>
      </c>
      <c r="D2682">
        <v>13</v>
      </c>
      <c r="F2682" s="1" t="s">
        <v>92</v>
      </c>
    </row>
    <row r="2683" spans="1:6" hidden="1" x14ac:dyDescent="0.25">
      <c r="A2683" s="1" t="s">
        <v>60</v>
      </c>
      <c r="B2683">
        <v>2021</v>
      </c>
      <c r="C2683" s="1" t="s">
        <v>12</v>
      </c>
      <c r="D2683">
        <v>323</v>
      </c>
      <c r="F2683" s="1" t="s">
        <v>92</v>
      </c>
    </row>
    <row r="2684" spans="1:6" hidden="1" x14ac:dyDescent="0.25">
      <c r="A2684" s="1" t="s">
        <v>60</v>
      </c>
      <c r="B2684">
        <v>2021</v>
      </c>
      <c r="C2684" s="1" t="s">
        <v>88</v>
      </c>
      <c r="D2684">
        <v>193</v>
      </c>
      <c r="F2684" s="1" t="s">
        <v>92</v>
      </c>
    </row>
    <row r="2685" spans="1:6" hidden="1" x14ac:dyDescent="0.25">
      <c r="A2685" s="1" t="s">
        <v>60</v>
      </c>
      <c r="B2685">
        <v>2021</v>
      </c>
      <c r="C2685" s="1" t="s">
        <v>3203</v>
      </c>
      <c r="D2685">
        <v>7234</v>
      </c>
      <c r="F2685" s="1" t="s">
        <v>92</v>
      </c>
    </row>
    <row r="2686" spans="1:6" hidden="1" x14ac:dyDescent="0.25">
      <c r="A2686" s="1" t="s">
        <v>60</v>
      </c>
      <c r="B2686">
        <v>2022</v>
      </c>
      <c r="C2686" s="1" t="s">
        <v>3204</v>
      </c>
      <c r="D2686">
        <v>33</v>
      </c>
      <c r="F2686" s="1" t="s">
        <v>92</v>
      </c>
    </row>
    <row r="2687" spans="1:6" hidden="1" x14ac:dyDescent="0.25">
      <c r="A2687" s="1" t="s">
        <v>60</v>
      </c>
      <c r="B2687">
        <v>2022</v>
      </c>
      <c r="C2687" s="1" t="s">
        <v>3205</v>
      </c>
      <c r="D2687">
        <v>52</v>
      </c>
      <c r="F2687" s="1" t="s">
        <v>92</v>
      </c>
    </row>
    <row r="2688" spans="1:6" hidden="1" x14ac:dyDescent="0.25">
      <c r="A2688" s="1" t="s">
        <v>60</v>
      </c>
      <c r="B2688">
        <v>2022</v>
      </c>
      <c r="C2688" s="1" t="s">
        <v>3200</v>
      </c>
      <c r="D2688">
        <v>61</v>
      </c>
      <c r="F2688" s="1" t="s">
        <v>92</v>
      </c>
    </row>
    <row r="2689" spans="1:6" hidden="1" x14ac:dyDescent="0.25">
      <c r="A2689" s="1" t="s">
        <v>60</v>
      </c>
      <c r="B2689">
        <v>2022</v>
      </c>
      <c r="C2689" s="1" t="s">
        <v>3201</v>
      </c>
      <c r="D2689">
        <v>501</v>
      </c>
      <c r="F2689" s="1" t="s">
        <v>92</v>
      </c>
    </row>
    <row r="2690" spans="1:6" hidden="1" x14ac:dyDescent="0.25">
      <c r="A2690" s="1" t="s">
        <v>60</v>
      </c>
      <c r="B2690">
        <v>2022</v>
      </c>
      <c r="C2690" s="1" t="s">
        <v>3207</v>
      </c>
      <c r="D2690">
        <v>53</v>
      </c>
      <c r="F2690" s="1" t="s">
        <v>92</v>
      </c>
    </row>
    <row r="2691" spans="1:6" hidden="1" x14ac:dyDescent="0.25">
      <c r="A2691" s="1" t="s">
        <v>60</v>
      </c>
      <c r="B2691">
        <v>2022</v>
      </c>
      <c r="C2691" s="1" t="s">
        <v>3208</v>
      </c>
      <c r="D2691">
        <v>7</v>
      </c>
      <c r="F2691" s="1" t="s">
        <v>92</v>
      </c>
    </row>
    <row r="2692" spans="1:6" hidden="1" x14ac:dyDescent="0.25">
      <c r="A2692" s="1" t="s">
        <v>60</v>
      </c>
      <c r="B2692">
        <v>2022</v>
      </c>
      <c r="C2692" s="1" t="s">
        <v>12</v>
      </c>
      <c r="D2692">
        <v>303</v>
      </c>
      <c r="F2692" s="1" t="s">
        <v>92</v>
      </c>
    </row>
    <row r="2693" spans="1:6" hidden="1" x14ac:dyDescent="0.25">
      <c r="A2693" s="1" t="s">
        <v>60</v>
      </c>
      <c r="B2693">
        <v>2022</v>
      </c>
      <c r="C2693" s="1" t="s">
        <v>88</v>
      </c>
      <c r="D2693">
        <v>207</v>
      </c>
      <c r="F2693" s="1" t="s">
        <v>92</v>
      </c>
    </row>
    <row r="2694" spans="1:6" hidden="1" x14ac:dyDescent="0.25">
      <c r="A2694" s="1" t="s">
        <v>60</v>
      </c>
      <c r="B2694">
        <v>2022</v>
      </c>
      <c r="C2694" s="1" t="s">
        <v>3203</v>
      </c>
      <c r="D2694">
        <v>7094</v>
      </c>
      <c r="F2694" s="1" t="s">
        <v>92</v>
      </c>
    </row>
    <row r="2695" spans="1:6" hidden="1" x14ac:dyDescent="0.25">
      <c r="A2695" s="1" t="s">
        <v>60</v>
      </c>
      <c r="B2695">
        <v>2023</v>
      </c>
      <c r="C2695" s="1" t="s">
        <v>3204</v>
      </c>
      <c r="D2695">
        <v>47</v>
      </c>
      <c r="F2695" s="1" t="s">
        <v>92</v>
      </c>
    </row>
    <row r="2696" spans="1:6" x14ac:dyDescent="0.25">
      <c r="A2696" s="1" t="s">
        <v>60</v>
      </c>
      <c r="B2696">
        <v>2023</v>
      </c>
      <c r="C2696" s="1" t="s">
        <v>3205</v>
      </c>
      <c r="E2696">
        <v>2</v>
      </c>
      <c r="F2696" s="1" t="s">
        <v>31</v>
      </c>
    </row>
    <row r="2697" spans="1:6" hidden="1" x14ac:dyDescent="0.25">
      <c r="A2697" s="1" t="s">
        <v>60</v>
      </c>
      <c r="B2697">
        <v>2023</v>
      </c>
      <c r="C2697" s="1" t="s">
        <v>3200</v>
      </c>
      <c r="D2697">
        <v>56</v>
      </c>
      <c r="F2697" s="1" t="s">
        <v>92</v>
      </c>
    </row>
    <row r="2698" spans="1:6" hidden="1" x14ac:dyDescent="0.25">
      <c r="A2698" s="1" t="s">
        <v>60</v>
      </c>
      <c r="B2698">
        <v>2023</v>
      </c>
      <c r="C2698" s="1" t="s">
        <v>3201</v>
      </c>
      <c r="D2698">
        <v>537</v>
      </c>
      <c r="F2698" s="1" t="s">
        <v>92</v>
      </c>
    </row>
    <row r="2699" spans="1:6" hidden="1" x14ac:dyDescent="0.25">
      <c r="A2699" s="1" t="s">
        <v>60</v>
      </c>
      <c r="B2699">
        <v>2023</v>
      </c>
      <c r="C2699" s="1" t="s">
        <v>3207</v>
      </c>
      <c r="D2699">
        <v>82</v>
      </c>
      <c r="F2699" s="1" t="s">
        <v>92</v>
      </c>
    </row>
    <row r="2700" spans="1:6" x14ac:dyDescent="0.25">
      <c r="A2700" s="1" t="s">
        <v>60</v>
      </c>
      <c r="B2700">
        <v>2023</v>
      </c>
      <c r="C2700" s="1" t="s">
        <v>3208</v>
      </c>
      <c r="E2700">
        <v>1</v>
      </c>
      <c r="F2700" s="1" t="s">
        <v>32</v>
      </c>
    </row>
    <row r="2701" spans="1:6" hidden="1" x14ac:dyDescent="0.25">
      <c r="A2701" s="1" t="s">
        <v>60</v>
      </c>
      <c r="B2701">
        <v>2023</v>
      </c>
      <c r="C2701" s="1" t="s">
        <v>12</v>
      </c>
      <c r="D2701">
        <v>305</v>
      </c>
      <c r="F2701" s="1" t="s">
        <v>92</v>
      </c>
    </row>
    <row r="2702" spans="1:6" hidden="1" x14ac:dyDescent="0.25">
      <c r="A2702" s="1" t="s">
        <v>60</v>
      </c>
      <c r="B2702">
        <v>2023</v>
      </c>
      <c r="C2702" s="1" t="s">
        <v>88</v>
      </c>
      <c r="D2702">
        <v>172</v>
      </c>
      <c r="F2702" s="1" t="s">
        <v>92</v>
      </c>
    </row>
    <row r="2703" spans="1:6" hidden="1" x14ac:dyDescent="0.25">
      <c r="A2703" s="1" t="s">
        <v>60</v>
      </c>
      <c r="B2703">
        <v>2023</v>
      </c>
      <c r="C2703" s="1" t="s">
        <v>3203</v>
      </c>
      <c r="D2703">
        <v>7653</v>
      </c>
      <c r="F2703" s="1" t="s">
        <v>92</v>
      </c>
    </row>
    <row r="2704" spans="1:6" hidden="1" x14ac:dyDescent="0.25">
      <c r="A2704" s="1" t="s">
        <v>61</v>
      </c>
      <c r="B2704">
        <v>2012</v>
      </c>
      <c r="C2704" s="1" t="s">
        <v>3199</v>
      </c>
      <c r="D2704">
        <v>34968</v>
      </c>
      <c r="F2704" s="1" t="s">
        <v>92</v>
      </c>
    </row>
    <row r="2705" spans="1:6" hidden="1" x14ac:dyDescent="0.25">
      <c r="A2705" s="1" t="s">
        <v>61</v>
      </c>
      <c r="B2705">
        <v>2012</v>
      </c>
      <c r="C2705" s="1" t="s">
        <v>3200</v>
      </c>
      <c r="D2705">
        <v>5246</v>
      </c>
      <c r="F2705" s="1" t="s">
        <v>92</v>
      </c>
    </row>
    <row r="2706" spans="1:6" hidden="1" x14ac:dyDescent="0.25">
      <c r="A2706" s="1" t="s">
        <v>61</v>
      </c>
      <c r="B2706">
        <v>2012</v>
      </c>
      <c r="C2706" s="1" t="s">
        <v>3201</v>
      </c>
      <c r="D2706">
        <v>75548</v>
      </c>
      <c r="F2706" s="1" t="s">
        <v>92</v>
      </c>
    </row>
    <row r="2707" spans="1:6" hidden="1" x14ac:dyDescent="0.25">
      <c r="A2707" s="1" t="s">
        <v>61</v>
      </c>
      <c r="B2707">
        <v>2012</v>
      </c>
      <c r="C2707" s="1" t="s">
        <v>3202</v>
      </c>
      <c r="D2707">
        <v>248</v>
      </c>
      <c r="F2707" s="1" t="s">
        <v>92</v>
      </c>
    </row>
    <row r="2708" spans="1:6" hidden="1" x14ac:dyDescent="0.25">
      <c r="A2708" s="1" t="s">
        <v>61</v>
      </c>
      <c r="B2708">
        <v>2012</v>
      </c>
      <c r="C2708" s="1" t="s">
        <v>12</v>
      </c>
      <c r="D2708">
        <v>9590</v>
      </c>
      <c r="F2708" s="1" t="s">
        <v>92</v>
      </c>
    </row>
    <row r="2709" spans="1:6" hidden="1" x14ac:dyDescent="0.25">
      <c r="A2709" s="1" t="s">
        <v>61</v>
      </c>
      <c r="B2709">
        <v>2012</v>
      </c>
      <c r="C2709" s="1" t="s">
        <v>88</v>
      </c>
      <c r="D2709">
        <v>2777</v>
      </c>
      <c r="F2709" s="1" t="s">
        <v>92</v>
      </c>
    </row>
    <row r="2710" spans="1:6" hidden="1" x14ac:dyDescent="0.25">
      <c r="A2710" s="1" t="s">
        <v>61</v>
      </c>
      <c r="B2710">
        <v>2012</v>
      </c>
      <c r="C2710" s="1" t="s">
        <v>3203</v>
      </c>
      <c r="D2710">
        <v>154445</v>
      </c>
      <c r="F2710" s="1" t="s">
        <v>92</v>
      </c>
    </row>
    <row r="2711" spans="1:6" hidden="1" x14ac:dyDescent="0.25">
      <c r="A2711" s="1" t="s">
        <v>61</v>
      </c>
      <c r="B2711">
        <v>2013</v>
      </c>
      <c r="C2711" s="1" t="s">
        <v>3199</v>
      </c>
      <c r="D2711">
        <v>35911</v>
      </c>
      <c r="F2711" s="1" t="s">
        <v>92</v>
      </c>
    </row>
    <row r="2712" spans="1:6" hidden="1" x14ac:dyDescent="0.25">
      <c r="A2712" s="1" t="s">
        <v>61</v>
      </c>
      <c r="B2712">
        <v>2013</v>
      </c>
      <c r="C2712" s="1" t="s">
        <v>3200</v>
      </c>
      <c r="D2712">
        <v>5206</v>
      </c>
      <c r="F2712" s="1" t="s">
        <v>92</v>
      </c>
    </row>
    <row r="2713" spans="1:6" hidden="1" x14ac:dyDescent="0.25">
      <c r="A2713" s="1" t="s">
        <v>61</v>
      </c>
      <c r="B2713">
        <v>2013</v>
      </c>
      <c r="C2713" s="1" t="s">
        <v>3201</v>
      </c>
      <c r="D2713">
        <v>70468</v>
      </c>
      <c r="F2713" s="1" t="s">
        <v>92</v>
      </c>
    </row>
    <row r="2714" spans="1:6" hidden="1" x14ac:dyDescent="0.25">
      <c r="A2714" s="1" t="s">
        <v>61</v>
      </c>
      <c r="B2714">
        <v>2013</v>
      </c>
      <c r="C2714" s="1" t="s">
        <v>3202</v>
      </c>
      <c r="D2714">
        <v>270</v>
      </c>
      <c r="F2714" s="1" t="s">
        <v>92</v>
      </c>
    </row>
    <row r="2715" spans="1:6" hidden="1" x14ac:dyDescent="0.25">
      <c r="A2715" s="1" t="s">
        <v>61</v>
      </c>
      <c r="B2715">
        <v>2013</v>
      </c>
      <c r="C2715" s="1" t="s">
        <v>12</v>
      </c>
      <c r="D2715">
        <v>8950</v>
      </c>
      <c r="F2715" s="1" t="s">
        <v>92</v>
      </c>
    </row>
    <row r="2716" spans="1:6" hidden="1" x14ac:dyDescent="0.25">
      <c r="A2716" s="1" t="s">
        <v>61</v>
      </c>
      <c r="B2716">
        <v>2013</v>
      </c>
      <c r="C2716" s="1" t="s">
        <v>88</v>
      </c>
      <c r="D2716">
        <v>3239</v>
      </c>
      <c r="F2716" s="1" t="s">
        <v>92</v>
      </c>
    </row>
    <row r="2717" spans="1:6" hidden="1" x14ac:dyDescent="0.25">
      <c r="A2717" s="1" t="s">
        <v>61</v>
      </c>
      <c r="B2717">
        <v>2013</v>
      </c>
      <c r="C2717" s="1" t="s">
        <v>3203</v>
      </c>
      <c r="D2717">
        <v>150587</v>
      </c>
      <c r="F2717" s="1" t="s">
        <v>92</v>
      </c>
    </row>
    <row r="2718" spans="1:6" hidden="1" x14ac:dyDescent="0.25">
      <c r="A2718" s="1" t="s">
        <v>61</v>
      </c>
      <c r="B2718">
        <v>2014</v>
      </c>
      <c r="C2718" s="1" t="s">
        <v>3199</v>
      </c>
      <c r="D2718">
        <v>39436</v>
      </c>
      <c r="F2718" s="1" t="s">
        <v>92</v>
      </c>
    </row>
    <row r="2719" spans="1:6" hidden="1" x14ac:dyDescent="0.25">
      <c r="A2719" s="1" t="s">
        <v>61</v>
      </c>
      <c r="B2719">
        <v>2014</v>
      </c>
      <c r="C2719" s="1" t="s">
        <v>3200</v>
      </c>
      <c r="D2719">
        <v>5352</v>
      </c>
      <c r="F2719" s="1" t="s">
        <v>92</v>
      </c>
    </row>
    <row r="2720" spans="1:6" hidden="1" x14ac:dyDescent="0.25">
      <c r="A2720" s="1" t="s">
        <v>61</v>
      </c>
      <c r="B2720">
        <v>2014</v>
      </c>
      <c r="C2720" s="1" t="s">
        <v>3201</v>
      </c>
      <c r="D2720">
        <v>71692</v>
      </c>
      <c r="F2720" s="1" t="s">
        <v>92</v>
      </c>
    </row>
    <row r="2721" spans="1:6" hidden="1" x14ac:dyDescent="0.25">
      <c r="A2721" s="1" t="s">
        <v>61</v>
      </c>
      <c r="B2721">
        <v>2014</v>
      </c>
      <c r="C2721" s="1" t="s">
        <v>3202</v>
      </c>
      <c r="D2721">
        <v>305</v>
      </c>
      <c r="F2721" s="1" t="s">
        <v>92</v>
      </c>
    </row>
    <row r="2722" spans="1:6" hidden="1" x14ac:dyDescent="0.25">
      <c r="A2722" s="1" t="s">
        <v>61</v>
      </c>
      <c r="B2722">
        <v>2014</v>
      </c>
      <c r="C2722" s="1" t="s">
        <v>12</v>
      </c>
      <c r="D2722">
        <v>8687</v>
      </c>
      <c r="F2722" s="1" t="s">
        <v>92</v>
      </c>
    </row>
    <row r="2723" spans="1:6" hidden="1" x14ac:dyDescent="0.25">
      <c r="A2723" s="1" t="s">
        <v>61</v>
      </c>
      <c r="B2723">
        <v>2014</v>
      </c>
      <c r="C2723" s="1" t="s">
        <v>88</v>
      </c>
      <c r="D2723">
        <v>1862</v>
      </c>
      <c r="F2723" s="1" t="s">
        <v>92</v>
      </c>
    </row>
    <row r="2724" spans="1:6" hidden="1" x14ac:dyDescent="0.25">
      <c r="A2724" s="1" t="s">
        <v>61</v>
      </c>
      <c r="B2724">
        <v>2014</v>
      </c>
      <c r="C2724" s="1" t="s">
        <v>3203</v>
      </c>
      <c r="D2724">
        <v>147732</v>
      </c>
      <c r="F2724" s="1" t="s">
        <v>92</v>
      </c>
    </row>
    <row r="2725" spans="1:6" hidden="1" x14ac:dyDescent="0.25">
      <c r="A2725" s="1" t="s">
        <v>61</v>
      </c>
      <c r="B2725">
        <v>2015</v>
      </c>
      <c r="C2725" s="1" t="s">
        <v>3199</v>
      </c>
      <c r="D2725">
        <v>39968</v>
      </c>
      <c r="F2725" s="1" t="s">
        <v>92</v>
      </c>
    </row>
    <row r="2726" spans="1:6" hidden="1" x14ac:dyDescent="0.25">
      <c r="A2726" s="1" t="s">
        <v>61</v>
      </c>
      <c r="B2726">
        <v>2015</v>
      </c>
      <c r="C2726" s="1" t="s">
        <v>3200</v>
      </c>
      <c r="D2726">
        <v>5168</v>
      </c>
      <c r="F2726" s="1" t="s">
        <v>92</v>
      </c>
    </row>
    <row r="2727" spans="1:6" hidden="1" x14ac:dyDescent="0.25">
      <c r="A2727" s="1" t="s">
        <v>61</v>
      </c>
      <c r="B2727">
        <v>2015</v>
      </c>
      <c r="C2727" s="1" t="s">
        <v>3201</v>
      </c>
      <c r="D2727">
        <v>74038</v>
      </c>
      <c r="F2727" s="1" t="s">
        <v>92</v>
      </c>
    </row>
    <row r="2728" spans="1:6" hidden="1" x14ac:dyDescent="0.25">
      <c r="A2728" s="1" t="s">
        <v>61</v>
      </c>
      <c r="B2728">
        <v>2015</v>
      </c>
      <c r="C2728" s="1" t="s">
        <v>3202</v>
      </c>
      <c r="D2728">
        <v>277</v>
      </c>
      <c r="F2728" s="1" t="s">
        <v>92</v>
      </c>
    </row>
    <row r="2729" spans="1:6" hidden="1" x14ac:dyDescent="0.25">
      <c r="A2729" s="1" t="s">
        <v>61</v>
      </c>
      <c r="B2729">
        <v>2015</v>
      </c>
      <c r="C2729" s="1" t="s">
        <v>12</v>
      </c>
      <c r="D2729">
        <v>9952</v>
      </c>
      <c r="F2729" s="1" t="s">
        <v>92</v>
      </c>
    </row>
    <row r="2730" spans="1:6" hidden="1" x14ac:dyDescent="0.25">
      <c r="A2730" s="1" t="s">
        <v>61</v>
      </c>
      <c r="B2730">
        <v>2015</v>
      </c>
      <c r="C2730" s="1" t="s">
        <v>88</v>
      </c>
      <c r="D2730">
        <v>1961</v>
      </c>
      <c r="F2730" s="1" t="s">
        <v>92</v>
      </c>
    </row>
    <row r="2731" spans="1:6" hidden="1" x14ac:dyDescent="0.25">
      <c r="A2731" s="1" t="s">
        <v>61</v>
      </c>
      <c r="B2731">
        <v>2015</v>
      </c>
      <c r="C2731" s="1" t="s">
        <v>3203</v>
      </c>
      <c r="D2731">
        <v>147462</v>
      </c>
      <c r="F2731" s="1" t="s">
        <v>92</v>
      </c>
    </row>
    <row r="2732" spans="1:6" hidden="1" x14ac:dyDescent="0.25">
      <c r="A2732" s="1" t="s">
        <v>61</v>
      </c>
      <c r="B2732">
        <v>2016</v>
      </c>
      <c r="C2732" s="1" t="s">
        <v>3199</v>
      </c>
      <c r="D2732">
        <v>43422</v>
      </c>
      <c r="F2732" s="1" t="s">
        <v>92</v>
      </c>
    </row>
    <row r="2733" spans="1:6" hidden="1" x14ac:dyDescent="0.25">
      <c r="A2733" s="1" t="s">
        <v>61</v>
      </c>
      <c r="B2733">
        <v>2016</v>
      </c>
      <c r="C2733" s="1" t="s">
        <v>3200</v>
      </c>
      <c r="D2733">
        <v>5291</v>
      </c>
      <c r="F2733" s="1" t="s">
        <v>92</v>
      </c>
    </row>
    <row r="2734" spans="1:6" hidden="1" x14ac:dyDescent="0.25">
      <c r="A2734" s="1" t="s">
        <v>61</v>
      </c>
      <c r="B2734">
        <v>2016</v>
      </c>
      <c r="C2734" s="1" t="s">
        <v>3201</v>
      </c>
      <c r="D2734">
        <v>74571</v>
      </c>
      <c r="F2734" s="1" t="s">
        <v>92</v>
      </c>
    </row>
    <row r="2735" spans="1:6" hidden="1" x14ac:dyDescent="0.25">
      <c r="A2735" s="1" t="s">
        <v>61</v>
      </c>
      <c r="B2735">
        <v>2016</v>
      </c>
      <c r="C2735" s="1" t="s">
        <v>3202</v>
      </c>
      <c r="D2735">
        <v>329</v>
      </c>
      <c r="F2735" s="1" t="s">
        <v>92</v>
      </c>
    </row>
    <row r="2736" spans="1:6" hidden="1" x14ac:dyDescent="0.25">
      <c r="A2736" s="1" t="s">
        <v>61</v>
      </c>
      <c r="B2736">
        <v>2016</v>
      </c>
      <c r="C2736" s="1" t="s">
        <v>12</v>
      </c>
      <c r="D2736">
        <v>9340</v>
      </c>
      <c r="F2736" s="1" t="s">
        <v>92</v>
      </c>
    </row>
    <row r="2737" spans="1:6" hidden="1" x14ac:dyDescent="0.25">
      <c r="A2737" s="1" t="s">
        <v>61</v>
      </c>
      <c r="B2737">
        <v>2016</v>
      </c>
      <c r="C2737" s="1" t="s">
        <v>88</v>
      </c>
      <c r="D2737">
        <v>1954</v>
      </c>
      <c r="F2737" s="1" t="s">
        <v>92</v>
      </c>
    </row>
    <row r="2738" spans="1:6" hidden="1" x14ac:dyDescent="0.25">
      <c r="A2738" s="1" t="s">
        <v>61</v>
      </c>
      <c r="B2738">
        <v>2016</v>
      </c>
      <c r="C2738" s="1" t="s">
        <v>3203</v>
      </c>
      <c r="D2738">
        <v>147174</v>
      </c>
      <c r="F2738" s="1" t="s">
        <v>92</v>
      </c>
    </row>
    <row r="2739" spans="1:6" hidden="1" x14ac:dyDescent="0.25">
      <c r="A2739" s="1" t="s">
        <v>61</v>
      </c>
      <c r="B2739">
        <v>2017</v>
      </c>
      <c r="C2739" s="1" t="s">
        <v>3199</v>
      </c>
      <c r="D2739">
        <v>44220</v>
      </c>
      <c r="F2739" s="1" t="s">
        <v>92</v>
      </c>
    </row>
    <row r="2740" spans="1:6" hidden="1" x14ac:dyDescent="0.25">
      <c r="A2740" s="1" t="s">
        <v>61</v>
      </c>
      <c r="B2740">
        <v>2017</v>
      </c>
      <c r="C2740" s="1" t="s">
        <v>3200</v>
      </c>
      <c r="D2740">
        <v>5227</v>
      </c>
      <c r="F2740" s="1" t="s">
        <v>92</v>
      </c>
    </row>
    <row r="2741" spans="1:6" hidden="1" x14ac:dyDescent="0.25">
      <c r="A2741" s="1" t="s">
        <v>61</v>
      </c>
      <c r="B2741">
        <v>2017</v>
      </c>
      <c r="C2741" s="1" t="s">
        <v>3201</v>
      </c>
      <c r="D2741">
        <v>73686</v>
      </c>
      <c r="F2741" s="1" t="s">
        <v>92</v>
      </c>
    </row>
    <row r="2742" spans="1:6" hidden="1" x14ac:dyDescent="0.25">
      <c r="A2742" s="1" t="s">
        <v>61</v>
      </c>
      <c r="B2742">
        <v>2017</v>
      </c>
      <c r="C2742" s="1" t="s">
        <v>3202</v>
      </c>
      <c r="D2742">
        <v>325</v>
      </c>
      <c r="F2742" s="1" t="s">
        <v>92</v>
      </c>
    </row>
    <row r="2743" spans="1:6" hidden="1" x14ac:dyDescent="0.25">
      <c r="A2743" s="1" t="s">
        <v>61</v>
      </c>
      <c r="B2743">
        <v>2017</v>
      </c>
      <c r="C2743" s="1" t="s">
        <v>12</v>
      </c>
      <c r="D2743">
        <v>10333</v>
      </c>
      <c r="F2743" s="1" t="s">
        <v>92</v>
      </c>
    </row>
    <row r="2744" spans="1:6" hidden="1" x14ac:dyDescent="0.25">
      <c r="A2744" s="1" t="s">
        <v>61</v>
      </c>
      <c r="B2744">
        <v>2017</v>
      </c>
      <c r="C2744" s="1" t="s">
        <v>88</v>
      </c>
      <c r="D2744">
        <v>2244</v>
      </c>
      <c r="F2744" s="1" t="s">
        <v>92</v>
      </c>
    </row>
    <row r="2745" spans="1:6" hidden="1" x14ac:dyDescent="0.25">
      <c r="A2745" s="1" t="s">
        <v>61</v>
      </c>
      <c r="B2745">
        <v>2017</v>
      </c>
      <c r="C2745" s="1" t="s">
        <v>3203</v>
      </c>
      <c r="D2745">
        <v>143383</v>
      </c>
      <c r="F2745" s="1" t="s">
        <v>92</v>
      </c>
    </row>
    <row r="2746" spans="1:6" hidden="1" x14ac:dyDescent="0.25">
      <c r="A2746" s="1" t="s">
        <v>61</v>
      </c>
      <c r="B2746">
        <v>2018</v>
      </c>
      <c r="C2746" s="1" t="s">
        <v>3199</v>
      </c>
      <c r="D2746">
        <v>44638</v>
      </c>
      <c r="F2746" s="1" t="s">
        <v>92</v>
      </c>
    </row>
    <row r="2747" spans="1:6" hidden="1" x14ac:dyDescent="0.25">
      <c r="A2747" s="1" t="s">
        <v>61</v>
      </c>
      <c r="B2747">
        <v>2018</v>
      </c>
      <c r="C2747" s="1" t="s">
        <v>3200</v>
      </c>
      <c r="D2747">
        <v>5249</v>
      </c>
      <c r="F2747" s="1" t="s">
        <v>92</v>
      </c>
    </row>
    <row r="2748" spans="1:6" hidden="1" x14ac:dyDescent="0.25">
      <c r="A2748" s="1" t="s">
        <v>61</v>
      </c>
      <c r="B2748">
        <v>2018</v>
      </c>
      <c r="C2748" s="1" t="s">
        <v>3201</v>
      </c>
      <c r="D2748">
        <v>72873</v>
      </c>
      <c r="F2748" s="1" t="s">
        <v>92</v>
      </c>
    </row>
    <row r="2749" spans="1:6" hidden="1" x14ac:dyDescent="0.25">
      <c r="A2749" s="1" t="s">
        <v>61</v>
      </c>
      <c r="B2749">
        <v>2018</v>
      </c>
      <c r="C2749" s="1" t="s">
        <v>3202</v>
      </c>
      <c r="D2749">
        <v>343</v>
      </c>
      <c r="F2749" s="1" t="s">
        <v>92</v>
      </c>
    </row>
    <row r="2750" spans="1:6" hidden="1" x14ac:dyDescent="0.25">
      <c r="A2750" s="1" t="s">
        <v>61</v>
      </c>
      <c r="B2750">
        <v>2018</v>
      </c>
      <c r="C2750" s="1" t="s">
        <v>12</v>
      </c>
      <c r="D2750">
        <v>10219</v>
      </c>
      <c r="F2750" s="1" t="s">
        <v>92</v>
      </c>
    </row>
    <row r="2751" spans="1:6" hidden="1" x14ac:dyDescent="0.25">
      <c r="A2751" s="1" t="s">
        <v>61</v>
      </c>
      <c r="B2751">
        <v>2018</v>
      </c>
      <c r="C2751" s="1" t="s">
        <v>88</v>
      </c>
      <c r="D2751">
        <v>3088</v>
      </c>
      <c r="F2751" s="1" t="s">
        <v>92</v>
      </c>
    </row>
    <row r="2752" spans="1:6" hidden="1" x14ac:dyDescent="0.25">
      <c r="A2752" s="1" t="s">
        <v>61</v>
      </c>
      <c r="B2752">
        <v>2018</v>
      </c>
      <c r="C2752" s="1" t="s">
        <v>3203</v>
      </c>
      <c r="D2752">
        <v>138891</v>
      </c>
      <c r="F2752" s="1" t="s">
        <v>92</v>
      </c>
    </row>
    <row r="2753" spans="1:6" hidden="1" x14ac:dyDescent="0.25">
      <c r="A2753" s="1" t="s">
        <v>61</v>
      </c>
      <c r="B2753">
        <v>2019</v>
      </c>
      <c r="C2753" s="1" t="s">
        <v>3204</v>
      </c>
      <c r="D2753">
        <v>343</v>
      </c>
      <c r="F2753" s="1" t="s">
        <v>92</v>
      </c>
    </row>
    <row r="2754" spans="1:6" hidden="1" x14ac:dyDescent="0.25">
      <c r="A2754" s="1" t="s">
        <v>61</v>
      </c>
      <c r="B2754">
        <v>2019</v>
      </c>
      <c r="C2754" s="1" t="s">
        <v>3205</v>
      </c>
      <c r="D2754">
        <v>45002</v>
      </c>
      <c r="F2754" s="1" t="s">
        <v>92</v>
      </c>
    </row>
    <row r="2755" spans="1:6" hidden="1" x14ac:dyDescent="0.25">
      <c r="A2755" s="1" t="s">
        <v>61</v>
      </c>
      <c r="B2755">
        <v>2019</v>
      </c>
      <c r="C2755" s="1" t="s">
        <v>3200</v>
      </c>
      <c r="D2755">
        <v>5384</v>
      </c>
      <c r="F2755" s="1" t="s">
        <v>92</v>
      </c>
    </row>
    <row r="2756" spans="1:6" hidden="1" x14ac:dyDescent="0.25">
      <c r="A2756" s="1" t="s">
        <v>61</v>
      </c>
      <c r="B2756">
        <v>2019</v>
      </c>
      <c r="C2756" s="1" t="s">
        <v>3206</v>
      </c>
      <c r="D2756">
        <v>14</v>
      </c>
      <c r="F2756" s="1" t="s">
        <v>92</v>
      </c>
    </row>
    <row r="2757" spans="1:6" hidden="1" x14ac:dyDescent="0.25">
      <c r="A2757" s="1" t="s">
        <v>61</v>
      </c>
      <c r="B2757">
        <v>2019</v>
      </c>
      <c r="C2757" s="1" t="s">
        <v>3201</v>
      </c>
      <c r="D2757">
        <v>74044</v>
      </c>
      <c r="F2757" s="1" t="s">
        <v>92</v>
      </c>
    </row>
    <row r="2758" spans="1:6" hidden="1" x14ac:dyDescent="0.25">
      <c r="A2758" s="1" t="s">
        <v>61</v>
      </c>
      <c r="B2758">
        <v>2019</v>
      </c>
      <c r="C2758" s="1" t="s">
        <v>3207</v>
      </c>
      <c r="D2758">
        <v>1130</v>
      </c>
      <c r="F2758" s="1" t="s">
        <v>92</v>
      </c>
    </row>
    <row r="2759" spans="1:6" hidden="1" x14ac:dyDescent="0.25">
      <c r="A2759" s="1" t="s">
        <v>61</v>
      </c>
      <c r="B2759">
        <v>2019</v>
      </c>
      <c r="C2759" s="1" t="s">
        <v>3208</v>
      </c>
      <c r="D2759">
        <v>1182</v>
      </c>
      <c r="F2759" s="1" t="s">
        <v>92</v>
      </c>
    </row>
    <row r="2760" spans="1:6" hidden="1" x14ac:dyDescent="0.25">
      <c r="A2760" s="1" t="s">
        <v>61</v>
      </c>
      <c r="B2760">
        <v>2019</v>
      </c>
      <c r="C2760" s="1" t="s">
        <v>12</v>
      </c>
      <c r="D2760">
        <v>12264</v>
      </c>
      <c r="F2760" s="1" t="s">
        <v>92</v>
      </c>
    </row>
    <row r="2761" spans="1:6" hidden="1" x14ac:dyDescent="0.25">
      <c r="A2761" s="1" t="s">
        <v>61</v>
      </c>
      <c r="B2761">
        <v>2019</v>
      </c>
      <c r="C2761" s="1" t="s">
        <v>88</v>
      </c>
      <c r="D2761">
        <v>1559</v>
      </c>
      <c r="F2761" s="1" t="s">
        <v>92</v>
      </c>
    </row>
    <row r="2762" spans="1:6" hidden="1" x14ac:dyDescent="0.25">
      <c r="A2762" s="1" t="s">
        <v>61</v>
      </c>
      <c r="B2762">
        <v>2019</v>
      </c>
      <c r="C2762" s="1" t="s">
        <v>3203</v>
      </c>
      <c r="D2762">
        <v>134725</v>
      </c>
      <c r="F2762" s="1" t="s">
        <v>92</v>
      </c>
    </row>
    <row r="2763" spans="1:6" hidden="1" x14ac:dyDescent="0.25">
      <c r="A2763" s="1" t="s">
        <v>61</v>
      </c>
      <c r="B2763">
        <v>2020</v>
      </c>
      <c r="C2763" s="1" t="s">
        <v>3204</v>
      </c>
      <c r="D2763">
        <v>271</v>
      </c>
      <c r="F2763" s="1" t="s">
        <v>92</v>
      </c>
    </row>
    <row r="2764" spans="1:6" hidden="1" x14ac:dyDescent="0.25">
      <c r="A2764" s="1" t="s">
        <v>61</v>
      </c>
      <c r="B2764">
        <v>2020</v>
      </c>
      <c r="C2764" s="1" t="s">
        <v>3205</v>
      </c>
      <c r="D2764">
        <v>36144</v>
      </c>
      <c r="F2764" s="1" t="s">
        <v>92</v>
      </c>
    </row>
    <row r="2765" spans="1:6" hidden="1" x14ac:dyDescent="0.25">
      <c r="A2765" s="1" t="s">
        <v>61</v>
      </c>
      <c r="B2765">
        <v>2020</v>
      </c>
      <c r="C2765" s="1" t="s">
        <v>3200</v>
      </c>
      <c r="D2765">
        <v>4569</v>
      </c>
      <c r="F2765" s="1" t="s">
        <v>92</v>
      </c>
    </row>
    <row r="2766" spans="1:6" hidden="1" x14ac:dyDescent="0.25">
      <c r="A2766" s="1" t="s">
        <v>61</v>
      </c>
      <c r="B2766">
        <v>2020</v>
      </c>
      <c r="C2766" s="1" t="s">
        <v>3206</v>
      </c>
      <c r="D2766">
        <v>35</v>
      </c>
      <c r="F2766" s="1" t="s">
        <v>92</v>
      </c>
    </row>
    <row r="2767" spans="1:6" hidden="1" x14ac:dyDescent="0.25">
      <c r="A2767" s="1" t="s">
        <v>61</v>
      </c>
      <c r="B2767">
        <v>2020</v>
      </c>
      <c r="C2767" s="1" t="s">
        <v>3201</v>
      </c>
      <c r="D2767">
        <v>69221</v>
      </c>
      <c r="F2767" s="1" t="s">
        <v>92</v>
      </c>
    </row>
    <row r="2768" spans="1:6" hidden="1" x14ac:dyDescent="0.25">
      <c r="A2768" s="1" t="s">
        <v>61</v>
      </c>
      <c r="B2768">
        <v>2020</v>
      </c>
      <c r="C2768" s="1" t="s">
        <v>3207</v>
      </c>
      <c r="D2768">
        <v>1395</v>
      </c>
      <c r="F2768" s="1" t="s">
        <v>92</v>
      </c>
    </row>
    <row r="2769" spans="1:6" hidden="1" x14ac:dyDescent="0.25">
      <c r="A2769" s="1" t="s">
        <v>61</v>
      </c>
      <c r="B2769">
        <v>2020</v>
      </c>
      <c r="C2769" s="1" t="s">
        <v>3208</v>
      </c>
      <c r="D2769">
        <v>1042</v>
      </c>
      <c r="F2769" s="1" t="s">
        <v>92</v>
      </c>
    </row>
    <row r="2770" spans="1:6" hidden="1" x14ac:dyDescent="0.25">
      <c r="A2770" s="1" t="s">
        <v>61</v>
      </c>
      <c r="B2770">
        <v>2020</v>
      </c>
      <c r="C2770" s="1" t="s">
        <v>12</v>
      </c>
      <c r="D2770">
        <v>11263</v>
      </c>
      <c r="F2770" s="1" t="s">
        <v>92</v>
      </c>
    </row>
    <row r="2771" spans="1:6" hidden="1" x14ac:dyDescent="0.25">
      <c r="A2771" s="1" t="s">
        <v>61</v>
      </c>
      <c r="B2771">
        <v>2020</v>
      </c>
      <c r="C2771" s="1" t="s">
        <v>88</v>
      </c>
      <c r="D2771">
        <v>1812</v>
      </c>
      <c r="F2771" s="1" t="s">
        <v>92</v>
      </c>
    </row>
    <row r="2772" spans="1:6" hidden="1" x14ac:dyDescent="0.25">
      <c r="A2772" s="1" t="s">
        <v>61</v>
      </c>
      <c r="B2772">
        <v>2020</v>
      </c>
      <c r="C2772" s="1" t="s">
        <v>3203</v>
      </c>
      <c r="D2772">
        <v>116695</v>
      </c>
      <c r="F2772" s="1" t="s">
        <v>92</v>
      </c>
    </row>
    <row r="2773" spans="1:6" hidden="1" x14ac:dyDescent="0.25">
      <c r="A2773" s="1" t="s">
        <v>61</v>
      </c>
      <c r="B2773">
        <v>2021</v>
      </c>
      <c r="C2773" s="1" t="s">
        <v>3204</v>
      </c>
      <c r="D2773">
        <v>303</v>
      </c>
      <c r="F2773" s="1" t="s">
        <v>92</v>
      </c>
    </row>
    <row r="2774" spans="1:6" hidden="1" x14ac:dyDescent="0.25">
      <c r="A2774" s="1" t="s">
        <v>61</v>
      </c>
      <c r="B2774">
        <v>2021</v>
      </c>
      <c r="C2774" s="1" t="s">
        <v>3205</v>
      </c>
      <c r="D2774">
        <v>36167</v>
      </c>
      <c r="F2774" s="1" t="s">
        <v>92</v>
      </c>
    </row>
    <row r="2775" spans="1:6" hidden="1" x14ac:dyDescent="0.25">
      <c r="A2775" s="1" t="s">
        <v>61</v>
      </c>
      <c r="B2775">
        <v>2021</v>
      </c>
      <c r="C2775" s="1" t="s">
        <v>3200</v>
      </c>
      <c r="D2775">
        <v>4889</v>
      </c>
      <c r="F2775" s="1" t="s">
        <v>92</v>
      </c>
    </row>
    <row r="2776" spans="1:6" hidden="1" x14ac:dyDescent="0.25">
      <c r="A2776" s="1" t="s">
        <v>61</v>
      </c>
      <c r="B2776">
        <v>2021</v>
      </c>
      <c r="C2776" s="1" t="s">
        <v>3201</v>
      </c>
      <c r="D2776">
        <v>71878</v>
      </c>
      <c r="F2776" s="1" t="s">
        <v>92</v>
      </c>
    </row>
    <row r="2777" spans="1:6" hidden="1" x14ac:dyDescent="0.25">
      <c r="A2777" s="1" t="s">
        <v>61</v>
      </c>
      <c r="B2777">
        <v>2021</v>
      </c>
      <c r="C2777" s="1" t="s">
        <v>125</v>
      </c>
      <c r="D2777">
        <v>33</v>
      </c>
      <c r="F2777" s="1" t="s">
        <v>92</v>
      </c>
    </row>
    <row r="2778" spans="1:6" hidden="1" x14ac:dyDescent="0.25">
      <c r="A2778" s="1" t="s">
        <v>61</v>
      </c>
      <c r="B2778">
        <v>2021</v>
      </c>
      <c r="C2778" s="1" t="s">
        <v>3207</v>
      </c>
      <c r="D2778">
        <v>1655</v>
      </c>
      <c r="F2778" s="1" t="s">
        <v>92</v>
      </c>
    </row>
    <row r="2779" spans="1:6" hidden="1" x14ac:dyDescent="0.25">
      <c r="A2779" s="1" t="s">
        <v>61</v>
      </c>
      <c r="B2779">
        <v>2021</v>
      </c>
      <c r="C2779" s="1" t="s">
        <v>3208</v>
      </c>
      <c r="D2779">
        <v>1106</v>
      </c>
      <c r="F2779" s="1" t="s">
        <v>92</v>
      </c>
    </row>
    <row r="2780" spans="1:6" hidden="1" x14ac:dyDescent="0.25">
      <c r="A2780" s="1" t="s">
        <v>61</v>
      </c>
      <c r="B2780">
        <v>2021</v>
      </c>
      <c r="C2780" s="1" t="s">
        <v>12</v>
      </c>
      <c r="D2780">
        <v>12323</v>
      </c>
      <c r="F2780" s="1" t="s">
        <v>92</v>
      </c>
    </row>
    <row r="2781" spans="1:6" hidden="1" x14ac:dyDescent="0.25">
      <c r="A2781" s="1" t="s">
        <v>61</v>
      </c>
      <c r="B2781">
        <v>2021</v>
      </c>
      <c r="C2781" s="1" t="s">
        <v>88</v>
      </c>
      <c r="D2781">
        <v>2988</v>
      </c>
      <c r="F2781" s="1" t="s">
        <v>92</v>
      </c>
    </row>
    <row r="2782" spans="1:6" hidden="1" x14ac:dyDescent="0.25">
      <c r="A2782" s="1" t="s">
        <v>61</v>
      </c>
      <c r="B2782">
        <v>2021</v>
      </c>
      <c r="C2782" s="1" t="s">
        <v>3203</v>
      </c>
      <c r="D2782">
        <v>115975</v>
      </c>
      <c r="F2782" s="1" t="s">
        <v>92</v>
      </c>
    </row>
    <row r="2783" spans="1:6" hidden="1" x14ac:dyDescent="0.25">
      <c r="A2783" s="1" t="s">
        <v>61</v>
      </c>
      <c r="B2783">
        <v>2022</v>
      </c>
      <c r="C2783" s="1" t="s">
        <v>3204</v>
      </c>
      <c r="D2783">
        <v>302</v>
      </c>
      <c r="F2783" s="1" t="s">
        <v>92</v>
      </c>
    </row>
    <row r="2784" spans="1:6" hidden="1" x14ac:dyDescent="0.25">
      <c r="A2784" s="1" t="s">
        <v>61</v>
      </c>
      <c r="B2784">
        <v>2022</v>
      </c>
      <c r="C2784" s="1" t="s">
        <v>3205</v>
      </c>
      <c r="D2784">
        <v>36801</v>
      </c>
      <c r="F2784" s="1" t="s">
        <v>92</v>
      </c>
    </row>
    <row r="2785" spans="1:6" hidden="1" x14ac:dyDescent="0.25">
      <c r="A2785" s="1" t="s">
        <v>61</v>
      </c>
      <c r="B2785">
        <v>2022</v>
      </c>
      <c r="C2785" s="1" t="s">
        <v>3200</v>
      </c>
      <c r="D2785">
        <v>4845</v>
      </c>
      <c r="F2785" s="1" t="s">
        <v>92</v>
      </c>
    </row>
    <row r="2786" spans="1:6" hidden="1" x14ac:dyDescent="0.25">
      <c r="A2786" s="1" t="s">
        <v>61</v>
      </c>
      <c r="B2786">
        <v>2022</v>
      </c>
      <c r="C2786" s="1" t="s">
        <v>3201</v>
      </c>
      <c r="D2786">
        <v>73859</v>
      </c>
      <c r="F2786" s="1" t="s">
        <v>92</v>
      </c>
    </row>
    <row r="2787" spans="1:6" hidden="1" x14ac:dyDescent="0.25">
      <c r="A2787" s="1" t="s">
        <v>61</v>
      </c>
      <c r="B2787">
        <v>2022</v>
      </c>
      <c r="C2787" s="1" t="s">
        <v>125</v>
      </c>
      <c r="D2787">
        <v>13</v>
      </c>
      <c r="F2787" s="1" t="s">
        <v>92</v>
      </c>
    </row>
    <row r="2788" spans="1:6" hidden="1" x14ac:dyDescent="0.25">
      <c r="A2788" s="1" t="s">
        <v>61</v>
      </c>
      <c r="B2788">
        <v>2022</v>
      </c>
      <c r="C2788" s="1" t="s">
        <v>3207</v>
      </c>
      <c r="D2788">
        <v>1889</v>
      </c>
      <c r="F2788" s="1" t="s">
        <v>92</v>
      </c>
    </row>
    <row r="2789" spans="1:6" hidden="1" x14ac:dyDescent="0.25">
      <c r="A2789" s="1" t="s">
        <v>61</v>
      </c>
      <c r="B2789">
        <v>2022</v>
      </c>
      <c r="C2789" s="1" t="s">
        <v>3208</v>
      </c>
      <c r="D2789">
        <v>1009</v>
      </c>
      <c r="F2789" s="1" t="s">
        <v>92</v>
      </c>
    </row>
    <row r="2790" spans="1:6" hidden="1" x14ac:dyDescent="0.25">
      <c r="A2790" s="1" t="s">
        <v>61</v>
      </c>
      <c r="B2790">
        <v>2022</v>
      </c>
      <c r="C2790" s="1" t="s">
        <v>12</v>
      </c>
      <c r="D2790">
        <v>12669</v>
      </c>
      <c r="F2790" s="1" t="s">
        <v>92</v>
      </c>
    </row>
    <row r="2791" spans="1:6" hidden="1" x14ac:dyDescent="0.25">
      <c r="A2791" s="1" t="s">
        <v>61</v>
      </c>
      <c r="B2791">
        <v>2022</v>
      </c>
      <c r="C2791" s="1" t="s">
        <v>88</v>
      </c>
      <c r="D2791">
        <v>3640</v>
      </c>
      <c r="F2791" s="1" t="s">
        <v>92</v>
      </c>
    </row>
    <row r="2792" spans="1:6" hidden="1" x14ac:dyDescent="0.25">
      <c r="A2792" s="1" t="s">
        <v>61</v>
      </c>
      <c r="B2792">
        <v>2022</v>
      </c>
      <c r="C2792" s="1" t="s">
        <v>3203</v>
      </c>
      <c r="D2792">
        <v>115231</v>
      </c>
      <c r="F2792" s="1" t="s">
        <v>92</v>
      </c>
    </row>
    <row r="2793" spans="1:6" hidden="1" x14ac:dyDescent="0.25">
      <c r="A2793" s="1" t="s">
        <v>61</v>
      </c>
      <c r="B2793">
        <v>2023</v>
      </c>
      <c r="C2793" s="1" t="s">
        <v>3204</v>
      </c>
      <c r="D2793">
        <v>330</v>
      </c>
      <c r="F2793" s="1" t="s">
        <v>92</v>
      </c>
    </row>
    <row r="2794" spans="1:6" hidden="1" x14ac:dyDescent="0.25">
      <c r="A2794" s="1" t="s">
        <v>61</v>
      </c>
      <c r="B2794">
        <v>2023</v>
      </c>
      <c r="C2794" s="1" t="s">
        <v>3205</v>
      </c>
      <c r="D2794">
        <v>40107</v>
      </c>
      <c r="F2794" s="1" t="s">
        <v>92</v>
      </c>
    </row>
    <row r="2795" spans="1:6" hidden="1" x14ac:dyDescent="0.25">
      <c r="A2795" s="1" t="s">
        <v>61</v>
      </c>
      <c r="B2795">
        <v>2023</v>
      </c>
      <c r="C2795" s="1" t="s">
        <v>3200</v>
      </c>
      <c r="D2795">
        <v>5384</v>
      </c>
      <c r="F2795" s="1" t="s">
        <v>92</v>
      </c>
    </row>
    <row r="2796" spans="1:6" hidden="1" x14ac:dyDescent="0.25">
      <c r="A2796" s="1" t="s">
        <v>61</v>
      </c>
      <c r="B2796">
        <v>2023</v>
      </c>
      <c r="C2796" s="1" t="s">
        <v>3201</v>
      </c>
      <c r="D2796">
        <v>76775</v>
      </c>
      <c r="F2796" s="1" t="s">
        <v>92</v>
      </c>
    </row>
    <row r="2797" spans="1:6" hidden="1" x14ac:dyDescent="0.25">
      <c r="A2797" s="1" t="s">
        <v>61</v>
      </c>
      <c r="B2797">
        <v>2023</v>
      </c>
      <c r="C2797" s="1" t="s">
        <v>125</v>
      </c>
      <c r="D2797">
        <v>8</v>
      </c>
      <c r="F2797" s="1" t="s">
        <v>92</v>
      </c>
    </row>
    <row r="2798" spans="1:6" hidden="1" x14ac:dyDescent="0.25">
      <c r="A2798" s="1" t="s">
        <v>61</v>
      </c>
      <c r="B2798">
        <v>2023</v>
      </c>
      <c r="C2798" s="1" t="s">
        <v>3207</v>
      </c>
      <c r="D2798">
        <v>2671</v>
      </c>
      <c r="F2798" s="1" t="s">
        <v>92</v>
      </c>
    </row>
    <row r="2799" spans="1:6" hidden="1" x14ac:dyDescent="0.25">
      <c r="A2799" s="1" t="s">
        <v>61</v>
      </c>
      <c r="B2799">
        <v>2023</v>
      </c>
      <c r="C2799" s="1" t="s">
        <v>3208</v>
      </c>
      <c r="D2799">
        <v>1055</v>
      </c>
      <c r="F2799" s="1" t="s">
        <v>92</v>
      </c>
    </row>
    <row r="2800" spans="1:6" hidden="1" x14ac:dyDescent="0.25">
      <c r="A2800" s="1" t="s">
        <v>61</v>
      </c>
      <c r="B2800">
        <v>2023</v>
      </c>
      <c r="C2800" s="1" t="s">
        <v>12</v>
      </c>
      <c r="D2800">
        <v>15646</v>
      </c>
      <c r="F2800" s="1" t="s">
        <v>92</v>
      </c>
    </row>
    <row r="2801" spans="1:6" hidden="1" x14ac:dyDescent="0.25">
      <c r="A2801" s="1" t="s">
        <v>61</v>
      </c>
      <c r="B2801">
        <v>2023</v>
      </c>
      <c r="C2801" s="1" t="s">
        <v>88</v>
      </c>
      <c r="D2801">
        <v>3777</v>
      </c>
      <c r="F2801" s="1" t="s">
        <v>92</v>
      </c>
    </row>
    <row r="2802" spans="1:6" hidden="1" x14ac:dyDescent="0.25">
      <c r="A2802" s="1" t="s">
        <v>61</v>
      </c>
      <c r="B2802">
        <v>2023</v>
      </c>
      <c r="C2802" s="1" t="s">
        <v>3203</v>
      </c>
      <c r="D2802">
        <v>119708</v>
      </c>
      <c r="F2802" s="1" t="s">
        <v>92</v>
      </c>
    </row>
    <row r="2803" spans="1:6" hidden="1" x14ac:dyDescent="0.25">
      <c r="A2803" s="1" t="s">
        <v>62</v>
      </c>
      <c r="B2803">
        <v>2012</v>
      </c>
      <c r="C2803" s="1" t="s">
        <v>3199</v>
      </c>
      <c r="D2803">
        <v>2927</v>
      </c>
      <c r="F2803" s="1" t="s">
        <v>92</v>
      </c>
    </row>
    <row r="2804" spans="1:6" hidden="1" x14ac:dyDescent="0.25">
      <c r="A2804" s="1" t="s">
        <v>62</v>
      </c>
      <c r="B2804">
        <v>2012</v>
      </c>
      <c r="C2804" s="1" t="s">
        <v>3200</v>
      </c>
      <c r="D2804">
        <v>7185</v>
      </c>
      <c r="F2804" s="1" t="s">
        <v>92</v>
      </c>
    </row>
    <row r="2805" spans="1:6" hidden="1" x14ac:dyDescent="0.25">
      <c r="A2805" s="1" t="s">
        <v>62</v>
      </c>
      <c r="B2805">
        <v>2012</v>
      </c>
      <c r="C2805" s="1" t="s">
        <v>3201</v>
      </c>
      <c r="D2805">
        <v>12980</v>
      </c>
      <c r="F2805" s="1" t="s">
        <v>92</v>
      </c>
    </row>
    <row r="2806" spans="1:6" hidden="1" x14ac:dyDescent="0.25">
      <c r="A2806" s="1" t="s">
        <v>62</v>
      </c>
      <c r="B2806">
        <v>2012</v>
      </c>
      <c r="C2806" s="1" t="s">
        <v>3202</v>
      </c>
      <c r="D2806">
        <v>331</v>
      </c>
      <c r="F2806" s="1" t="s">
        <v>92</v>
      </c>
    </row>
    <row r="2807" spans="1:6" hidden="1" x14ac:dyDescent="0.25">
      <c r="A2807" s="1" t="s">
        <v>62</v>
      </c>
      <c r="B2807">
        <v>2012</v>
      </c>
      <c r="C2807" s="1" t="s">
        <v>12</v>
      </c>
      <c r="D2807">
        <v>2301</v>
      </c>
      <c r="F2807" s="1" t="s">
        <v>92</v>
      </c>
    </row>
    <row r="2808" spans="1:6" hidden="1" x14ac:dyDescent="0.25">
      <c r="A2808" s="1" t="s">
        <v>62</v>
      </c>
      <c r="B2808">
        <v>2012</v>
      </c>
      <c r="C2808" s="1" t="s">
        <v>88</v>
      </c>
      <c r="D2808">
        <v>879</v>
      </c>
      <c r="F2808" s="1" t="s">
        <v>92</v>
      </c>
    </row>
    <row r="2809" spans="1:6" hidden="1" x14ac:dyDescent="0.25">
      <c r="A2809" s="1" t="s">
        <v>62</v>
      </c>
      <c r="B2809">
        <v>2012</v>
      </c>
      <c r="C2809" s="1" t="s">
        <v>3203</v>
      </c>
      <c r="D2809">
        <v>42476</v>
      </c>
      <c r="F2809" s="1" t="s">
        <v>92</v>
      </c>
    </row>
    <row r="2810" spans="1:6" hidden="1" x14ac:dyDescent="0.25">
      <c r="A2810" s="1" t="s">
        <v>62</v>
      </c>
      <c r="B2810">
        <v>2013</v>
      </c>
      <c r="C2810" s="1" t="s">
        <v>3199</v>
      </c>
      <c r="D2810">
        <v>2914</v>
      </c>
      <c r="F2810" s="1" t="s">
        <v>92</v>
      </c>
    </row>
    <row r="2811" spans="1:6" hidden="1" x14ac:dyDescent="0.25">
      <c r="A2811" s="1" t="s">
        <v>62</v>
      </c>
      <c r="B2811">
        <v>2013</v>
      </c>
      <c r="C2811" s="1" t="s">
        <v>3200</v>
      </c>
      <c r="D2811">
        <v>7382</v>
      </c>
      <c r="F2811" s="1" t="s">
        <v>92</v>
      </c>
    </row>
    <row r="2812" spans="1:6" hidden="1" x14ac:dyDescent="0.25">
      <c r="A2812" s="1" t="s">
        <v>62</v>
      </c>
      <c r="B2812">
        <v>2013</v>
      </c>
      <c r="C2812" s="1" t="s">
        <v>3201</v>
      </c>
      <c r="D2812">
        <v>12654</v>
      </c>
      <c r="F2812" s="1" t="s">
        <v>92</v>
      </c>
    </row>
    <row r="2813" spans="1:6" hidden="1" x14ac:dyDescent="0.25">
      <c r="A2813" s="1" t="s">
        <v>62</v>
      </c>
      <c r="B2813">
        <v>2013</v>
      </c>
      <c r="C2813" s="1" t="s">
        <v>3202</v>
      </c>
      <c r="D2813">
        <v>319</v>
      </c>
      <c r="F2813" s="1" t="s">
        <v>92</v>
      </c>
    </row>
    <row r="2814" spans="1:6" hidden="1" x14ac:dyDescent="0.25">
      <c r="A2814" s="1" t="s">
        <v>62</v>
      </c>
      <c r="B2814">
        <v>2013</v>
      </c>
      <c r="C2814" s="1" t="s">
        <v>12</v>
      </c>
      <c r="D2814">
        <v>2338</v>
      </c>
      <c r="F2814" s="1" t="s">
        <v>92</v>
      </c>
    </row>
    <row r="2815" spans="1:6" hidden="1" x14ac:dyDescent="0.25">
      <c r="A2815" s="1" t="s">
        <v>62</v>
      </c>
      <c r="B2815">
        <v>2013</v>
      </c>
      <c r="C2815" s="1" t="s">
        <v>88</v>
      </c>
      <c r="D2815">
        <v>1016</v>
      </c>
      <c r="F2815" s="1" t="s">
        <v>92</v>
      </c>
    </row>
    <row r="2816" spans="1:6" hidden="1" x14ac:dyDescent="0.25">
      <c r="A2816" s="1" t="s">
        <v>62</v>
      </c>
      <c r="B2816">
        <v>2013</v>
      </c>
      <c r="C2816" s="1" t="s">
        <v>3203</v>
      </c>
      <c r="D2816">
        <v>42400</v>
      </c>
      <c r="F2816" s="1" t="s">
        <v>92</v>
      </c>
    </row>
    <row r="2817" spans="1:6" hidden="1" x14ac:dyDescent="0.25">
      <c r="A2817" s="1" t="s">
        <v>62</v>
      </c>
      <c r="B2817">
        <v>2014</v>
      </c>
      <c r="C2817" s="1" t="s">
        <v>3199</v>
      </c>
      <c r="D2817">
        <v>3159</v>
      </c>
      <c r="F2817" s="1" t="s">
        <v>92</v>
      </c>
    </row>
    <row r="2818" spans="1:6" hidden="1" x14ac:dyDescent="0.25">
      <c r="A2818" s="1" t="s">
        <v>62</v>
      </c>
      <c r="B2818">
        <v>2014</v>
      </c>
      <c r="C2818" s="1" t="s">
        <v>3200</v>
      </c>
      <c r="D2818">
        <v>7772</v>
      </c>
      <c r="F2818" s="1" t="s">
        <v>92</v>
      </c>
    </row>
    <row r="2819" spans="1:6" hidden="1" x14ac:dyDescent="0.25">
      <c r="A2819" s="1" t="s">
        <v>62</v>
      </c>
      <c r="B2819">
        <v>2014</v>
      </c>
      <c r="C2819" s="1" t="s">
        <v>3201</v>
      </c>
      <c r="D2819">
        <v>13352</v>
      </c>
      <c r="F2819" s="1" t="s">
        <v>92</v>
      </c>
    </row>
    <row r="2820" spans="1:6" hidden="1" x14ac:dyDescent="0.25">
      <c r="A2820" s="1" t="s">
        <v>62</v>
      </c>
      <c r="B2820">
        <v>2014</v>
      </c>
      <c r="C2820" s="1" t="s">
        <v>3202</v>
      </c>
      <c r="D2820">
        <v>252</v>
      </c>
      <c r="F2820" s="1" t="s">
        <v>92</v>
      </c>
    </row>
    <row r="2821" spans="1:6" hidden="1" x14ac:dyDescent="0.25">
      <c r="A2821" s="1" t="s">
        <v>62</v>
      </c>
      <c r="B2821">
        <v>2014</v>
      </c>
      <c r="C2821" s="1" t="s">
        <v>12</v>
      </c>
      <c r="D2821">
        <v>2735</v>
      </c>
      <c r="F2821" s="1" t="s">
        <v>92</v>
      </c>
    </row>
    <row r="2822" spans="1:6" hidden="1" x14ac:dyDescent="0.25">
      <c r="A2822" s="1" t="s">
        <v>62</v>
      </c>
      <c r="B2822">
        <v>2014</v>
      </c>
      <c r="C2822" s="1" t="s">
        <v>88</v>
      </c>
      <c r="D2822">
        <v>1042</v>
      </c>
      <c r="F2822" s="1" t="s">
        <v>92</v>
      </c>
    </row>
    <row r="2823" spans="1:6" hidden="1" x14ac:dyDescent="0.25">
      <c r="A2823" s="1" t="s">
        <v>62</v>
      </c>
      <c r="B2823">
        <v>2014</v>
      </c>
      <c r="C2823" s="1" t="s">
        <v>3203</v>
      </c>
      <c r="D2823">
        <v>42324</v>
      </c>
      <c r="F2823" s="1" t="s">
        <v>92</v>
      </c>
    </row>
    <row r="2824" spans="1:6" hidden="1" x14ac:dyDescent="0.25">
      <c r="A2824" s="1" t="s">
        <v>62</v>
      </c>
      <c r="B2824">
        <v>2015</v>
      </c>
      <c r="C2824" s="1" t="s">
        <v>3199</v>
      </c>
      <c r="D2824">
        <v>3383</v>
      </c>
      <c r="F2824" s="1" t="s">
        <v>92</v>
      </c>
    </row>
    <row r="2825" spans="1:6" hidden="1" x14ac:dyDescent="0.25">
      <c r="A2825" s="1" t="s">
        <v>62</v>
      </c>
      <c r="B2825">
        <v>2015</v>
      </c>
      <c r="C2825" s="1" t="s">
        <v>3200</v>
      </c>
      <c r="D2825">
        <v>8689</v>
      </c>
      <c r="F2825" s="1" t="s">
        <v>92</v>
      </c>
    </row>
    <row r="2826" spans="1:6" hidden="1" x14ac:dyDescent="0.25">
      <c r="A2826" s="1" t="s">
        <v>62</v>
      </c>
      <c r="B2826">
        <v>2015</v>
      </c>
      <c r="C2826" s="1" t="s">
        <v>3201</v>
      </c>
      <c r="D2826">
        <v>14775</v>
      </c>
      <c r="F2826" s="1" t="s">
        <v>92</v>
      </c>
    </row>
    <row r="2827" spans="1:6" hidden="1" x14ac:dyDescent="0.25">
      <c r="A2827" s="1" t="s">
        <v>62</v>
      </c>
      <c r="B2827">
        <v>2015</v>
      </c>
      <c r="C2827" s="1" t="s">
        <v>3202</v>
      </c>
      <c r="D2827">
        <v>297</v>
      </c>
      <c r="F2827" s="1" t="s">
        <v>92</v>
      </c>
    </row>
    <row r="2828" spans="1:6" hidden="1" x14ac:dyDescent="0.25">
      <c r="A2828" s="1" t="s">
        <v>62</v>
      </c>
      <c r="B2828">
        <v>2015</v>
      </c>
      <c r="C2828" s="1" t="s">
        <v>12</v>
      </c>
      <c r="D2828">
        <v>3128</v>
      </c>
      <c r="F2828" s="1" t="s">
        <v>92</v>
      </c>
    </row>
    <row r="2829" spans="1:6" hidden="1" x14ac:dyDescent="0.25">
      <c r="A2829" s="1" t="s">
        <v>62</v>
      </c>
      <c r="B2829">
        <v>2015</v>
      </c>
      <c r="C2829" s="1" t="s">
        <v>88</v>
      </c>
      <c r="D2829">
        <v>1105</v>
      </c>
      <c r="F2829" s="1" t="s">
        <v>92</v>
      </c>
    </row>
    <row r="2830" spans="1:6" hidden="1" x14ac:dyDescent="0.25">
      <c r="A2830" s="1" t="s">
        <v>62</v>
      </c>
      <c r="B2830">
        <v>2015</v>
      </c>
      <c r="C2830" s="1" t="s">
        <v>3203</v>
      </c>
      <c r="D2830">
        <v>43922</v>
      </c>
      <c r="F2830" s="1" t="s">
        <v>92</v>
      </c>
    </row>
    <row r="2831" spans="1:6" hidden="1" x14ac:dyDescent="0.25">
      <c r="A2831" s="1" t="s">
        <v>62</v>
      </c>
      <c r="B2831">
        <v>2016</v>
      </c>
      <c r="C2831" s="1" t="s">
        <v>3199</v>
      </c>
      <c r="D2831">
        <v>3657</v>
      </c>
      <c r="F2831" s="1" t="s">
        <v>92</v>
      </c>
    </row>
    <row r="2832" spans="1:6" hidden="1" x14ac:dyDescent="0.25">
      <c r="A2832" s="1" t="s">
        <v>62</v>
      </c>
      <c r="B2832">
        <v>2016</v>
      </c>
      <c r="C2832" s="1" t="s">
        <v>3200</v>
      </c>
      <c r="D2832">
        <v>9714</v>
      </c>
      <c r="F2832" s="1" t="s">
        <v>92</v>
      </c>
    </row>
    <row r="2833" spans="1:6" hidden="1" x14ac:dyDescent="0.25">
      <c r="A2833" s="1" t="s">
        <v>62</v>
      </c>
      <c r="B2833">
        <v>2016</v>
      </c>
      <c r="C2833" s="1" t="s">
        <v>3201</v>
      </c>
      <c r="D2833">
        <v>15555</v>
      </c>
      <c r="F2833" s="1" t="s">
        <v>92</v>
      </c>
    </row>
    <row r="2834" spans="1:6" hidden="1" x14ac:dyDescent="0.25">
      <c r="A2834" s="1" t="s">
        <v>62</v>
      </c>
      <c r="B2834">
        <v>2016</v>
      </c>
      <c r="C2834" s="1" t="s">
        <v>3202</v>
      </c>
      <c r="D2834">
        <v>319</v>
      </c>
      <c r="F2834" s="1" t="s">
        <v>92</v>
      </c>
    </row>
    <row r="2835" spans="1:6" hidden="1" x14ac:dyDescent="0.25">
      <c r="A2835" s="1" t="s">
        <v>62</v>
      </c>
      <c r="B2835">
        <v>2016</v>
      </c>
      <c r="C2835" s="1" t="s">
        <v>12</v>
      </c>
      <c r="D2835">
        <v>3547</v>
      </c>
      <c r="F2835" s="1" t="s">
        <v>92</v>
      </c>
    </row>
    <row r="2836" spans="1:6" hidden="1" x14ac:dyDescent="0.25">
      <c r="A2836" s="1" t="s">
        <v>62</v>
      </c>
      <c r="B2836">
        <v>2016</v>
      </c>
      <c r="C2836" s="1" t="s">
        <v>88</v>
      </c>
      <c r="D2836">
        <v>1344</v>
      </c>
      <c r="F2836" s="1" t="s">
        <v>92</v>
      </c>
    </row>
    <row r="2837" spans="1:6" hidden="1" x14ac:dyDescent="0.25">
      <c r="A2837" s="1" t="s">
        <v>62</v>
      </c>
      <c r="B2837">
        <v>2016</v>
      </c>
      <c r="C2837" s="1" t="s">
        <v>3203</v>
      </c>
      <c r="D2837">
        <v>47147</v>
      </c>
      <c r="F2837" s="1" t="s">
        <v>92</v>
      </c>
    </row>
    <row r="2838" spans="1:6" hidden="1" x14ac:dyDescent="0.25">
      <c r="A2838" s="1" t="s">
        <v>62</v>
      </c>
      <c r="B2838">
        <v>2017</v>
      </c>
      <c r="C2838" s="1" t="s">
        <v>3199</v>
      </c>
      <c r="D2838">
        <v>4523</v>
      </c>
      <c r="F2838" s="1" t="s">
        <v>92</v>
      </c>
    </row>
    <row r="2839" spans="1:6" hidden="1" x14ac:dyDescent="0.25">
      <c r="A2839" s="1" t="s">
        <v>62</v>
      </c>
      <c r="B2839">
        <v>2017</v>
      </c>
      <c r="C2839" s="1" t="s">
        <v>3200</v>
      </c>
      <c r="D2839">
        <v>18090</v>
      </c>
      <c r="F2839" s="1" t="s">
        <v>92</v>
      </c>
    </row>
    <row r="2840" spans="1:6" hidden="1" x14ac:dyDescent="0.25">
      <c r="A2840" s="1" t="s">
        <v>62</v>
      </c>
      <c r="B2840">
        <v>2017</v>
      </c>
      <c r="C2840" s="1" t="s">
        <v>3201</v>
      </c>
      <c r="D2840">
        <v>24050</v>
      </c>
      <c r="F2840" s="1" t="s">
        <v>92</v>
      </c>
    </row>
    <row r="2841" spans="1:6" hidden="1" x14ac:dyDescent="0.25">
      <c r="A2841" s="1" t="s">
        <v>62</v>
      </c>
      <c r="B2841">
        <v>2017</v>
      </c>
      <c r="C2841" s="1" t="s">
        <v>3202</v>
      </c>
      <c r="D2841">
        <v>519</v>
      </c>
      <c r="F2841" s="1" t="s">
        <v>92</v>
      </c>
    </row>
    <row r="2842" spans="1:6" hidden="1" x14ac:dyDescent="0.25">
      <c r="A2842" s="1" t="s">
        <v>62</v>
      </c>
      <c r="B2842">
        <v>2017</v>
      </c>
      <c r="C2842" s="1" t="s">
        <v>12</v>
      </c>
      <c r="D2842">
        <v>5882</v>
      </c>
      <c r="F2842" s="1" t="s">
        <v>92</v>
      </c>
    </row>
    <row r="2843" spans="1:6" hidden="1" x14ac:dyDescent="0.25">
      <c r="A2843" s="1" t="s">
        <v>62</v>
      </c>
      <c r="B2843">
        <v>2017</v>
      </c>
      <c r="C2843" s="1" t="s">
        <v>88</v>
      </c>
      <c r="D2843">
        <v>1763</v>
      </c>
      <c r="F2843" s="1" t="s">
        <v>92</v>
      </c>
    </row>
    <row r="2844" spans="1:6" hidden="1" x14ac:dyDescent="0.25">
      <c r="A2844" s="1" t="s">
        <v>62</v>
      </c>
      <c r="B2844">
        <v>2017</v>
      </c>
      <c r="C2844" s="1" t="s">
        <v>3203</v>
      </c>
      <c r="D2844">
        <v>65128</v>
      </c>
      <c r="F2844" s="1" t="s">
        <v>92</v>
      </c>
    </row>
    <row r="2845" spans="1:6" hidden="1" x14ac:dyDescent="0.25">
      <c r="A2845" s="1" t="s">
        <v>62</v>
      </c>
      <c r="B2845">
        <v>2018</v>
      </c>
      <c r="C2845" s="1" t="s">
        <v>3199</v>
      </c>
      <c r="D2845">
        <v>6023</v>
      </c>
      <c r="F2845" s="1" t="s">
        <v>92</v>
      </c>
    </row>
    <row r="2846" spans="1:6" hidden="1" x14ac:dyDescent="0.25">
      <c r="A2846" s="1" t="s">
        <v>62</v>
      </c>
      <c r="B2846">
        <v>2018</v>
      </c>
      <c r="C2846" s="1" t="s">
        <v>3200</v>
      </c>
      <c r="D2846">
        <v>23987</v>
      </c>
      <c r="F2846" s="1" t="s">
        <v>92</v>
      </c>
    </row>
    <row r="2847" spans="1:6" hidden="1" x14ac:dyDescent="0.25">
      <c r="A2847" s="1" t="s">
        <v>62</v>
      </c>
      <c r="B2847">
        <v>2018</v>
      </c>
      <c r="C2847" s="1" t="s">
        <v>3201</v>
      </c>
      <c r="D2847">
        <v>31248</v>
      </c>
      <c r="F2847" s="1" t="s">
        <v>92</v>
      </c>
    </row>
    <row r="2848" spans="1:6" hidden="1" x14ac:dyDescent="0.25">
      <c r="A2848" s="1" t="s">
        <v>62</v>
      </c>
      <c r="B2848">
        <v>2018</v>
      </c>
      <c r="C2848" s="1" t="s">
        <v>3202</v>
      </c>
      <c r="D2848">
        <v>669</v>
      </c>
      <c r="F2848" s="1" t="s">
        <v>92</v>
      </c>
    </row>
    <row r="2849" spans="1:6" hidden="1" x14ac:dyDescent="0.25">
      <c r="A2849" s="1" t="s">
        <v>62</v>
      </c>
      <c r="B2849">
        <v>2018</v>
      </c>
      <c r="C2849" s="1" t="s">
        <v>12</v>
      </c>
      <c r="D2849">
        <v>7174</v>
      </c>
      <c r="F2849" s="1" t="s">
        <v>92</v>
      </c>
    </row>
    <row r="2850" spans="1:6" hidden="1" x14ac:dyDescent="0.25">
      <c r="A2850" s="1" t="s">
        <v>62</v>
      </c>
      <c r="B2850">
        <v>2018</v>
      </c>
      <c r="C2850" s="1" t="s">
        <v>88</v>
      </c>
      <c r="D2850">
        <v>2141</v>
      </c>
      <c r="F2850" s="1" t="s">
        <v>92</v>
      </c>
    </row>
    <row r="2851" spans="1:6" hidden="1" x14ac:dyDescent="0.25">
      <c r="A2851" s="1" t="s">
        <v>62</v>
      </c>
      <c r="B2851">
        <v>2018</v>
      </c>
      <c r="C2851" s="1" t="s">
        <v>3203</v>
      </c>
      <c r="D2851">
        <v>76776</v>
      </c>
      <c r="F2851" s="1" t="s">
        <v>92</v>
      </c>
    </row>
    <row r="2852" spans="1:6" hidden="1" x14ac:dyDescent="0.25">
      <c r="A2852" s="1" t="s">
        <v>62</v>
      </c>
      <c r="B2852">
        <v>2019</v>
      </c>
      <c r="C2852" s="1" t="s">
        <v>3204</v>
      </c>
      <c r="D2852">
        <v>1228</v>
      </c>
      <c r="F2852" s="1" t="s">
        <v>92</v>
      </c>
    </row>
    <row r="2853" spans="1:6" hidden="1" x14ac:dyDescent="0.25">
      <c r="A2853" s="1" t="s">
        <v>62</v>
      </c>
      <c r="B2853">
        <v>2019</v>
      </c>
      <c r="C2853" s="1" t="s">
        <v>3205</v>
      </c>
      <c r="D2853">
        <v>6530</v>
      </c>
      <c r="F2853" s="1" t="s">
        <v>92</v>
      </c>
    </row>
    <row r="2854" spans="1:6" hidden="1" x14ac:dyDescent="0.25">
      <c r="A2854" s="1" t="s">
        <v>62</v>
      </c>
      <c r="B2854">
        <v>2019</v>
      </c>
      <c r="C2854" s="1" t="s">
        <v>3200</v>
      </c>
      <c r="D2854">
        <v>26818</v>
      </c>
      <c r="F2854" s="1" t="s">
        <v>92</v>
      </c>
    </row>
    <row r="2855" spans="1:6" hidden="1" x14ac:dyDescent="0.25">
      <c r="A2855" s="1" t="s">
        <v>62</v>
      </c>
      <c r="B2855">
        <v>2019</v>
      </c>
      <c r="C2855" s="1" t="s">
        <v>3206</v>
      </c>
      <c r="D2855">
        <v>31</v>
      </c>
      <c r="F2855" s="1" t="s">
        <v>92</v>
      </c>
    </row>
    <row r="2856" spans="1:6" hidden="1" x14ac:dyDescent="0.25">
      <c r="A2856" s="1" t="s">
        <v>62</v>
      </c>
      <c r="B2856">
        <v>2019</v>
      </c>
      <c r="C2856" s="1" t="s">
        <v>3201</v>
      </c>
      <c r="D2856">
        <v>36561</v>
      </c>
      <c r="F2856" s="1" t="s">
        <v>92</v>
      </c>
    </row>
    <row r="2857" spans="1:6" hidden="1" x14ac:dyDescent="0.25">
      <c r="A2857" s="1" t="s">
        <v>62</v>
      </c>
      <c r="B2857">
        <v>2019</v>
      </c>
      <c r="C2857" s="1" t="s">
        <v>3207</v>
      </c>
      <c r="D2857">
        <v>1773</v>
      </c>
      <c r="F2857" s="1" t="s">
        <v>92</v>
      </c>
    </row>
    <row r="2858" spans="1:6" hidden="1" x14ac:dyDescent="0.25">
      <c r="A2858" s="1" t="s">
        <v>62</v>
      </c>
      <c r="B2858">
        <v>2019</v>
      </c>
      <c r="C2858" s="1" t="s">
        <v>3208</v>
      </c>
      <c r="D2858">
        <v>787</v>
      </c>
      <c r="F2858" s="1" t="s">
        <v>92</v>
      </c>
    </row>
    <row r="2859" spans="1:6" hidden="1" x14ac:dyDescent="0.25">
      <c r="A2859" s="1" t="s">
        <v>62</v>
      </c>
      <c r="B2859">
        <v>2019</v>
      </c>
      <c r="C2859" s="1" t="s">
        <v>12</v>
      </c>
      <c r="D2859">
        <v>8723</v>
      </c>
      <c r="F2859" s="1" t="s">
        <v>92</v>
      </c>
    </row>
    <row r="2860" spans="1:6" hidden="1" x14ac:dyDescent="0.25">
      <c r="A2860" s="1" t="s">
        <v>62</v>
      </c>
      <c r="B2860">
        <v>2019</v>
      </c>
      <c r="C2860" s="1" t="s">
        <v>88</v>
      </c>
      <c r="D2860">
        <v>1632</v>
      </c>
      <c r="F2860" s="1" t="s">
        <v>92</v>
      </c>
    </row>
    <row r="2861" spans="1:6" hidden="1" x14ac:dyDescent="0.25">
      <c r="A2861" s="1" t="s">
        <v>62</v>
      </c>
      <c r="B2861">
        <v>2019</v>
      </c>
      <c r="C2861" s="1" t="s">
        <v>3203</v>
      </c>
      <c r="D2861">
        <v>84082</v>
      </c>
      <c r="F2861" s="1" t="s">
        <v>92</v>
      </c>
    </row>
    <row r="2862" spans="1:6" hidden="1" x14ac:dyDescent="0.25">
      <c r="A2862" s="1" t="s">
        <v>62</v>
      </c>
      <c r="B2862">
        <v>2020</v>
      </c>
      <c r="C2862" s="1" t="s">
        <v>3204</v>
      </c>
      <c r="D2862">
        <v>855</v>
      </c>
      <c r="F2862" s="1" t="s">
        <v>92</v>
      </c>
    </row>
    <row r="2863" spans="1:6" hidden="1" x14ac:dyDescent="0.25">
      <c r="A2863" s="1" t="s">
        <v>62</v>
      </c>
      <c r="B2863">
        <v>2020</v>
      </c>
      <c r="C2863" s="1" t="s">
        <v>3205</v>
      </c>
      <c r="D2863">
        <v>4592</v>
      </c>
      <c r="F2863" s="1" t="s">
        <v>92</v>
      </c>
    </row>
    <row r="2864" spans="1:6" hidden="1" x14ac:dyDescent="0.25">
      <c r="A2864" s="1" t="s">
        <v>62</v>
      </c>
      <c r="B2864">
        <v>2020</v>
      </c>
      <c r="C2864" s="1" t="s">
        <v>3200</v>
      </c>
      <c r="D2864">
        <v>25287</v>
      </c>
      <c r="F2864" s="1" t="s">
        <v>92</v>
      </c>
    </row>
    <row r="2865" spans="1:6" hidden="1" x14ac:dyDescent="0.25">
      <c r="A2865" s="1" t="s">
        <v>62</v>
      </c>
      <c r="B2865">
        <v>2020</v>
      </c>
      <c r="C2865" s="1" t="s">
        <v>3206</v>
      </c>
      <c r="D2865">
        <v>17</v>
      </c>
      <c r="F2865" s="1" t="s">
        <v>92</v>
      </c>
    </row>
    <row r="2866" spans="1:6" hidden="1" x14ac:dyDescent="0.25">
      <c r="A2866" s="1" t="s">
        <v>62</v>
      </c>
      <c r="B2866">
        <v>2020</v>
      </c>
      <c r="C2866" s="1" t="s">
        <v>3201</v>
      </c>
      <c r="D2866">
        <v>36917</v>
      </c>
      <c r="F2866" s="1" t="s">
        <v>92</v>
      </c>
    </row>
    <row r="2867" spans="1:6" hidden="1" x14ac:dyDescent="0.25">
      <c r="A2867" s="1" t="s">
        <v>62</v>
      </c>
      <c r="B2867">
        <v>2020</v>
      </c>
      <c r="C2867" s="1" t="s">
        <v>3207</v>
      </c>
      <c r="D2867">
        <v>2444</v>
      </c>
      <c r="F2867" s="1" t="s">
        <v>92</v>
      </c>
    </row>
    <row r="2868" spans="1:6" hidden="1" x14ac:dyDescent="0.25">
      <c r="A2868" s="1" t="s">
        <v>62</v>
      </c>
      <c r="B2868">
        <v>2020</v>
      </c>
      <c r="C2868" s="1" t="s">
        <v>3208</v>
      </c>
      <c r="D2868">
        <v>604</v>
      </c>
      <c r="F2868" s="1" t="s">
        <v>92</v>
      </c>
    </row>
    <row r="2869" spans="1:6" hidden="1" x14ac:dyDescent="0.25">
      <c r="A2869" s="1" t="s">
        <v>62</v>
      </c>
      <c r="B2869">
        <v>2020</v>
      </c>
      <c r="C2869" s="1" t="s">
        <v>12</v>
      </c>
      <c r="D2869">
        <v>8204</v>
      </c>
      <c r="F2869" s="1" t="s">
        <v>92</v>
      </c>
    </row>
    <row r="2870" spans="1:6" hidden="1" x14ac:dyDescent="0.25">
      <c r="A2870" s="1" t="s">
        <v>62</v>
      </c>
      <c r="B2870">
        <v>2020</v>
      </c>
      <c r="C2870" s="1" t="s">
        <v>88</v>
      </c>
      <c r="D2870">
        <v>2065</v>
      </c>
      <c r="F2870" s="1" t="s">
        <v>92</v>
      </c>
    </row>
    <row r="2871" spans="1:6" hidden="1" x14ac:dyDescent="0.25">
      <c r="A2871" s="1" t="s">
        <v>62</v>
      </c>
      <c r="B2871">
        <v>2020</v>
      </c>
      <c r="C2871" s="1" t="s">
        <v>3203</v>
      </c>
      <c r="D2871">
        <v>70998</v>
      </c>
      <c r="F2871" s="1" t="s">
        <v>92</v>
      </c>
    </row>
    <row r="2872" spans="1:6" hidden="1" x14ac:dyDescent="0.25">
      <c r="A2872" s="1" t="s">
        <v>62</v>
      </c>
      <c r="B2872">
        <v>2021</v>
      </c>
      <c r="C2872" s="1" t="s">
        <v>3204</v>
      </c>
      <c r="D2872">
        <v>727</v>
      </c>
      <c r="F2872" s="1" t="s">
        <v>92</v>
      </c>
    </row>
    <row r="2873" spans="1:6" hidden="1" x14ac:dyDescent="0.25">
      <c r="A2873" s="1" t="s">
        <v>62</v>
      </c>
      <c r="B2873">
        <v>2021</v>
      </c>
      <c r="C2873" s="1" t="s">
        <v>3205</v>
      </c>
      <c r="D2873">
        <v>4112</v>
      </c>
      <c r="F2873" s="1" t="s">
        <v>92</v>
      </c>
    </row>
    <row r="2874" spans="1:6" hidden="1" x14ac:dyDescent="0.25">
      <c r="A2874" s="1" t="s">
        <v>62</v>
      </c>
      <c r="B2874">
        <v>2021</v>
      </c>
      <c r="C2874" s="1" t="s">
        <v>3200</v>
      </c>
      <c r="D2874">
        <v>25586</v>
      </c>
      <c r="F2874" s="1" t="s">
        <v>92</v>
      </c>
    </row>
    <row r="2875" spans="1:6" hidden="1" x14ac:dyDescent="0.25">
      <c r="A2875" s="1" t="s">
        <v>62</v>
      </c>
      <c r="B2875">
        <v>2021</v>
      </c>
      <c r="C2875" s="1" t="s">
        <v>3201</v>
      </c>
      <c r="D2875">
        <v>37447</v>
      </c>
      <c r="F2875" s="1" t="s">
        <v>92</v>
      </c>
    </row>
    <row r="2876" spans="1:6" hidden="1" x14ac:dyDescent="0.25">
      <c r="A2876" s="1" t="s">
        <v>62</v>
      </c>
      <c r="B2876">
        <v>2021</v>
      </c>
      <c r="C2876" s="1" t="s">
        <v>125</v>
      </c>
      <c r="D2876">
        <v>19</v>
      </c>
      <c r="F2876" s="1" t="s">
        <v>92</v>
      </c>
    </row>
    <row r="2877" spans="1:6" hidden="1" x14ac:dyDescent="0.25">
      <c r="A2877" s="1" t="s">
        <v>62</v>
      </c>
      <c r="B2877">
        <v>2021</v>
      </c>
      <c r="C2877" s="1" t="s">
        <v>3207</v>
      </c>
      <c r="D2877">
        <v>2670</v>
      </c>
      <c r="F2877" s="1" t="s">
        <v>92</v>
      </c>
    </row>
    <row r="2878" spans="1:6" hidden="1" x14ac:dyDescent="0.25">
      <c r="A2878" s="1" t="s">
        <v>62</v>
      </c>
      <c r="B2878">
        <v>2021</v>
      </c>
      <c r="C2878" s="1" t="s">
        <v>3208</v>
      </c>
      <c r="D2878">
        <v>730</v>
      </c>
      <c r="F2878" s="1" t="s">
        <v>92</v>
      </c>
    </row>
    <row r="2879" spans="1:6" hidden="1" x14ac:dyDescent="0.25">
      <c r="A2879" s="1" t="s">
        <v>62</v>
      </c>
      <c r="B2879">
        <v>2021</v>
      </c>
      <c r="C2879" s="1" t="s">
        <v>12</v>
      </c>
      <c r="D2879">
        <v>8380</v>
      </c>
      <c r="F2879" s="1" t="s">
        <v>92</v>
      </c>
    </row>
    <row r="2880" spans="1:6" hidden="1" x14ac:dyDescent="0.25">
      <c r="A2880" s="1" t="s">
        <v>62</v>
      </c>
      <c r="B2880">
        <v>2021</v>
      </c>
      <c r="C2880" s="1" t="s">
        <v>88</v>
      </c>
      <c r="D2880">
        <v>2152</v>
      </c>
      <c r="F2880" s="1" t="s">
        <v>92</v>
      </c>
    </row>
    <row r="2881" spans="1:6" hidden="1" x14ac:dyDescent="0.25">
      <c r="A2881" s="1" t="s">
        <v>62</v>
      </c>
      <c r="B2881">
        <v>2021</v>
      </c>
      <c r="C2881" s="1" t="s">
        <v>3203</v>
      </c>
      <c r="D2881">
        <v>69402</v>
      </c>
      <c r="F2881" s="1" t="s">
        <v>92</v>
      </c>
    </row>
    <row r="2882" spans="1:6" hidden="1" x14ac:dyDescent="0.25">
      <c r="A2882" s="1" t="s">
        <v>62</v>
      </c>
      <c r="B2882">
        <v>2022</v>
      </c>
      <c r="C2882" s="1" t="s">
        <v>3204</v>
      </c>
      <c r="D2882">
        <v>720</v>
      </c>
      <c r="F2882" s="1" t="s">
        <v>92</v>
      </c>
    </row>
    <row r="2883" spans="1:6" hidden="1" x14ac:dyDescent="0.25">
      <c r="A2883" s="1" t="s">
        <v>62</v>
      </c>
      <c r="B2883">
        <v>2022</v>
      </c>
      <c r="C2883" s="1" t="s">
        <v>3205</v>
      </c>
      <c r="D2883">
        <v>4382</v>
      </c>
      <c r="F2883" s="1" t="s">
        <v>92</v>
      </c>
    </row>
    <row r="2884" spans="1:6" hidden="1" x14ac:dyDescent="0.25">
      <c r="A2884" s="1" t="s">
        <v>62</v>
      </c>
      <c r="B2884">
        <v>2022</v>
      </c>
      <c r="C2884" s="1" t="s">
        <v>3200</v>
      </c>
      <c r="D2884">
        <v>26237</v>
      </c>
      <c r="F2884" s="1" t="s">
        <v>92</v>
      </c>
    </row>
    <row r="2885" spans="1:6" hidden="1" x14ac:dyDescent="0.25">
      <c r="A2885" s="1" t="s">
        <v>62</v>
      </c>
      <c r="B2885">
        <v>2022</v>
      </c>
      <c r="C2885" s="1" t="s">
        <v>3201</v>
      </c>
      <c r="D2885">
        <v>40463</v>
      </c>
      <c r="F2885" s="1" t="s">
        <v>92</v>
      </c>
    </row>
    <row r="2886" spans="1:6" hidden="1" x14ac:dyDescent="0.25">
      <c r="A2886" s="1" t="s">
        <v>62</v>
      </c>
      <c r="B2886">
        <v>2022</v>
      </c>
      <c r="C2886" s="1" t="s">
        <v>125</v>
      </c>
      <c r="D2886">
        <v>24</v>
      </c>
      <c r="F2886" s="1" t="s">
        <v>92</v>
      </c>
    </row>
    <row r="2887" spans="1:6" hidden="1" x14ac:dyDescent="0.25">
      <c r="A2887" s="1" t="s">
        <v>62</v>
      </c>
      <c r="B2887">
        <v>2022</v>
      </c>
      <c r="C2887" s="1" t="s">
        <v>3207</v>
      </c>
      <c r="D2887">
        <v>2725</v>
      </c>
      <c r="F2887" s="1" t="s">
        <v>92</v>
      </c>
    </row>
    <row r="2888" spans="1:6" hidden="1" x14ac:dyDescent="0.25">
      <c r="A2888" s="1" t="s">
        <v>62</v>
      </c>
      <c r="B2888">
        <v>2022</v>
      </c>
      <c r="C2888" s="1" t="s">
        <v>3208</v>
      </c>
      <c r="D2888">
        <v>762</v>
      </c>
      <c r="F2888" s="1" t="s">
        <v>92</v>
      </c>
    </row>
    <row r="2889" spans="1:6" hidden="1" x14ac:dyDescent="0.25">
      <c r="A2889" s="1" t="s">
        <v>62</v>
      </c>
      <c r="B2889">
        <v>2022</v>
      </c>
      <c r="C2889" s="1" t="s">
        <v>12</v>
      </c>
      <c r="D2889">
        <v>9348</v>
      </c>
      <c r="F2889" s="1" t="s">
        <v>92</v>
      </c>
    </row>
    <row r="2890" spans="1:6" hidden="1" x14ac:dyDescent="0.25">
      <c r="A2890" s="1" t="s">
        <v>62</v>
      </c>
      <c r="B2890">
        <v>2022</v>
      </c>
      <c r="C2890" s="1" t="s">
        <v>88</v>
      </c>
      <c r="D2890">
        <v>2456</v>
      </c>
      <c r="F2890" s="1" t="s">
        <v>92</v>
      </c>
    </row>
    <row r="2891" spans="1:6" hidden="1" x14ac:dyDescent="0.25">
      <c r="A2891" s="1" t="s">
        <v>62</v>
      </c>
      <c r="B2891">
        <v>2022</v>
      </c>
      <c r="C2891" s="1" t="s">
        <v>3203</v>
      </c>
      <c r="D2891">
        <v>72052</v>
      </c>
      <c r="F2891" s="1" t="s">
        <v>92</v>
      </c>
    </row>
    <row r="2892" spans="1:6" hidden="1" x14ac:dyDescent="0.25">
      <c r="A2892" s="1" t="s">
        <v>62</v>
      </c>
      <c r="B2892">
        <v>2023</v>
      </c>
      <c r="C2892" s="1" t="s">
        <v>3204</v>
      </c>
      <c r="D2892">
        <v>326</v>
      </c>
      <c r="F2892" s="1" t="s">
        <v>92</v>
      </c>
    </row>
    <row r="2893" spans="1:6" hidden="1" x14ac:dyDescent="0.25">
      <c r="A2893" s="1" t="s">
        <v>62</v>
      </c>
      <c r="B2893">
        <v>2023</v>
      </c>
      <c r="C2893" s="1" t="s">
        <v>3205</v>
      </c>
      <c r="D2893">
        <v>3230</v>
      </c>
      <c r="F2893" s="1" t="s">
        <v>92</v>
      </c>
    </row>
    <row r="2894" spans="1:6" hidden="1" x14ac:dyDescent="0.25">
      <c r="A2894" s="1" t="s">
        <v>62</v>
      </c>
      <c r="B2894">
        <v>2023</v>
      </c>
      <c r="C2894" s="1" t="s">
        <v>3200</v>
      </c>
      <c r="D2894">
        <v>9378</v>
      </c>
      <c r="F2894" s="1" t="s">
        <v>92</v>
      </c>
    </row>
    <row r="2895" spans="1:6" hidden="1" x14ac:dyDescent="0.25">
      <c r="A2895" s="1" t="s">
        <v>62</v>
      </c>
      <c r="B2895">
        <v>2023</v>
      </c>
      <c r="C2895" s="1" t="s">
        <v>3201</v>
      </c>
      <c r="D2895">
        <v>19708</v>
      </c>
      <c r="F2895" s="1" t="s">
        <v>92</v>
      </c>
    </row>
    <row r="2896" spans="1:6" hidden="1" x14ac:dyDescent="0.25">
      <c r="A2896" s="1" t="s">
        <v>62</v>
      </c>
      <c r="B2896">
        <v>2023</v>
      </c>
      <c r="C2896" s="1" t="s">
        <v>125</v>
      </c>
      <c r="D2896">
        <v>9</v>
      </c>
      <c r="F2896" s="1" t="s">
        <v>92</v>
      </c>
    </row>
    <row r="2897" spans="1:6" hidden="1" x14ac:dyDescent="0.25">
      <c r="A2897" s="1" t="s">
        <v>62</v>
      </c>
      <c r="B2897">
        <v>2023</v>
      </c>
      <c r="C2897" s="1" t="s">
        <v>3207</v>
      </c>
      <c r="D2897">
        <v>1086</v>
      </c>
      <c r="F2897" s="1" t="s">
        <v>92</v>
      </c>
    </row>
    <row r="2898" spans="1:6" hidden="1" x14ac:dyDescent="0.25">
      <c r="A2898" s="1" t="s">
        <v>62</v>
      </c>
      <c r="B2898">
        <v>2023</v>
      </c>
      <c r="C2898" s="1" t="s">
        <v>3208</v>
      </c>
      <c r="D2898">
        <v>501</v>
      </c>
      <c r="F2898" s="1" t="s">
        <v>92</v>
      </c>
    </row>
    <row r="2899" spans="1:6" hidden="1" x14ac:dyDescent="0.25">
      <c r="A2899" s="1" t="s">
        <v>62</v>
      </c>
      <c r="B2899">
        <v>2023</v>
      </c>
      <c r="C2899" s="1" t="s">
        <v>12</v>
      </c>
      <c r="D2899">
        <v>5315</v>
      </c>
      <c r="F2899" s="1" t="s">
        <v>92</v>
      </c>
    </row>
    <row r="2900" spans="1:6" hidden="1" x14ac:dyDescent="0.25">
      <c r="A2900" s="1" t="s">
        <v>62</v>
      </c>
      <c r="B2900">
        <v>2023</v>
      </c>
      <c r="C2900" s="1" t="s">
        <v>88</v>
      </c>
      <c r="D2900">
        <v>1733</v>
      </c>
      <c r="F2900" s="1" t="s">
        <v>92</v>
      </c>
    </row>
    <row r="2901" spans="1:6" hidden="1" x14ac:dyDescent="0.25">
      <c r="A2901" s="1" t="s">
        <v>62</v>
      </c>
      <c r="B2901">
        <v>2023</v>
      </c>
      <c r="C2901" s="1" t="s">
        <v>3203</v>
      </c>
      <c r="D2901">
        <v>39167</v>
      </c>
      <c r="F2901" s="1" t="s">
        <v>92</v>
      </c>
    </row>
    <row r="2902" spans="1:6" hidden="1" x14ac:dyDescent="0.25">
      <c r="A2902" s="1" t="s">
        <v>63</v>
      </c>
      <c r="B2902">
        <v>2012</v>
      </c>
      <c r="C2902" s="1" t="s">
        <v>3199</v>
      </c>
      <c r="D2902">
        <v>1235</v>
      </c>
      <c r="F2902" s="1" t="s">
        <v>92</v>
      </c>
    </row>
    <row r="2903" spans="1:6" hidden="1" x14ac:dyDescent="0.25">
      <c r="A2903" s="1" t="s">
        <v>63</v>
      </c>
      <c r="B2903">
        <v>2012</v>
      </c>
      <c r="C2903" s="1" t="s">
        <v>3200</v>
      </c>
      <c r="D2903">
        <v>456</v>
      </c>
      <c r="F2903" s="1" t="s">
        <v>92</v>
      </c>
    </row>
    <row r="2904" spans="1:6" hidden="1" x14ac:dyDescent="0.25">
      <c r="A2904" s="1" t="s">
        <v>63</v>
      </c>
      <c r="B2904">
        <v>2012</v>
      </c>
      <c r="C2904" s="1" t="s">
        <v>3201</v>
      </c>
      <c r="D2904">
        <v>3933</v>
      </c>
      <c r="F2904" s="1" t="s">
        <v>92</v>
      </c>
    </row>
    <row r="2905" spans="1:6" hidden="1" x14ac:dyDescent="0.25">
      <c r="A2905" s="1" t="s">
        <v>63</v>
      </c>
      <c r="B2905">
        <v>2012</v>
      </c>
      <c r="C2905" s="1" t="s">
        <v>3202</v>
      </c>
      <c r="D2905">
        <v>98</v>
      </c>
      <c r="F2905" s="1" t="s">
        <v>92</v>
      </c>
    </row>
    <row r="2906" spans="1:6" hidden="1" x14ac:dyDescent="0.25">
      <c r="A2906" s="1" t="s">
        <v>63</v>
      </c>
      <c r="B2906">
        <v>2012</v>
      </c>
      <c r="C2906" s="1" t="s">
        <v>12</v>
      </c>
      <c r="D2906">
        <v>304</v>
      </c>
      <c r="F2906" s="1" t="s">
        <v>92</v>
      </c>
    </row>
    <row r="2907" spans="1:6" hidden="1" x14ac:dyDescent="0.25">
      <c r="A2907" s="1" t="s">
        <v>63</v>
      </c>
      <c r="B2907">
        <v>2012</v>
      </c>
      <c r="C2907" s="1" t="s">
        <v>88</v>
      </c>
      <c r="D2907">
        <v>181</v>
      </c>
      <c r="F2907" s="1" t="s">
        <v>92</v>
      </c>
    </row>
    <row r="2908" spans="1:6" hidden="1" x14ac:dyDescent="0.25">
      <c r="A2908" s="1" t="s">
        <v>63</v>
      </c>
      <c r="B2908">
        <v>2012</v>
      </c>
      <c r="C2908" s="1" t="s">
        <v>3203</v>
      </c>
      <c r="D2908">
        <v>26990</v>
      </c>
      <c r="F2908" s="1" t="s">
        <v>92</v>
      </c>
    </row>
    <row r="2909" spans="1:6" hidden="1" x14ac:dyDescent="0.25">
      <c r="A2909" s="1" t="s">
        <v>63</v>
      </c>
      <c r="B2909">
        <v>2013</v>
      </c>
      <c r="C2909" s="1" t="s">
        <v>3199</v>
      </c>
      <c r="D2909">
        <v>1277</v>
      </c>
      <c r="F2909" s="1" t="s">
        <v>92</v>
      </c>
    </row>
    <row r="2910" spans="1:6" hidden="1" x14ac:dyDescent="0.25">
      <c r="A2910" s="1" t="s">
        <v>63</v>
      </c>
      <c r="B2910">
        <v>2013</v>
      </c>
      <c r="C2910" s="1" t="s">
        <v>3200</v>
      </c>
      <c r="D2910">
        <v>465</v>
      </c>
      <c r="F2910" s="1" t="s">
        <v>92</v>
      </c>
    </row>
    <row r="2911" spans="1:6" hidden="1" x14ac:dyDescent="0.25">
      <c r="A2911" s="1" t="s">
        <v>63</v>
      </c>
      <c r="B2911">
        <v>2013</v>
      </c>
      <c r="C2911" s="1" t="s">
        <v>3201</v>
      </c>
      <c r="D2911">
        <v>3927</v>
      </c>
      <c r="F2911" s="1" t="s">
        <v>92</v>
      </c>
    </row>
    <row r="2912" spans="1:6" hidden="1" x14ac:dyDescent="0.25">
      <c r="A2912" s="1" t="s">
        <v>63</v>
      </c>
      <c r="B2912">
        <v>2013</v>
      </c>
      <c r="C2912" s="1" t="s">
        <v>3202</v>
      </c>
      <c r="D2912">
        <v>88</v>
      </c>
      <c r="F2912" s="1" t="s">
        <v>92</v>
      </c>
    </row>
    <row r="2913" spans="1:6" hidden="1" x14ac:dyDescent="0.25">
      <c r="A2913" s="1" t="s">
        <v>63</v>
      </c>
      <c r="B2913">
        <v>2013</v>
      </c>
      <c r="C2913" s="1" t="s">
        <v>12</v>
      </c>
      <c r="D2913">
        <v>337</v>
      </c>
      <c r="F2913" s="1" t="s">
        <v>92</v>
      </c>
    </row>
    <row r="2914" spans="1:6" hidden="1" x14ac:dyDescent="0.25">
      <c r="A2914" s="1" t="s">
        <v>63</v>
      </c>
      <c r="B2914">
        <v>2013</v>
      </c>
      <c r="C2914" s="1" t="s">
        <v>88</v>
      </c>
      <c r="D2914">
        <v>211</v>
      </c>
      <c r="F2914" s="1" t="s">
        <v>92</v>
      </c>
    </row>
    <row r="2915" spans="1:6" hidden="1" x14ac:dyDescent="0.25">
      <c r="A2915" s="1" t="s">
        <v>63</v>
      </c>
      <c r="B2915">
        <v>2013</v>
      </c>
      <c r="C2915" s="1" t="s">
        <v>3203</v>
      </c>
      <c r="D2915">
        <v>26562</v>
      </c>
      <c r="F2915" s="1" t="s">
        <v>92</v>
      </c>
    </row>
    <row r="2916" spans="1:6" hidden="1" x14ac:dyDescent="0.25">
      <c r="A2916" s="1" t="s">
        <v>63</v>
      </c>
      <c r="B2916">
        <v>2014</v>
      </c>
      <c r="C2916" s="1" t="s">
        <v>3199</v>
      </c>
      <c r="D2916">
        <v>1344</v>
      </c>
      <c r="F2916" s="1" t="s">
        <v>92</v>
      </c>
    </row>
    <row r="2917" spans="1:6" hidden="1" x14ac:dyDescent="0.25">
      <c r="A2917" s="1" t="s">
        <v>63</v>
      </c>
      <c r="B2917">
        <v>2014</v>
      </c>
      <c r="C2917" s="1" t="s">
        <v>3200</v>
      </c>
      <c r="D2917">
        <v>460</v>
      </c>
      <c r="F2917" s="1" t="s">
        <v>92</v>
      </c>
    </row>
    <row r="2918" spans="1:6" hidden="1" x14ac:dyDescent="0.25">
      <c r="A2918" s="1" t="s">
        <v>63</v>
      </c>
      <c r="B2918">
        <v>2014</v>
      </c>
      <c r="C2918" s="1" t="s">
        <v>3201</v>
      </c>
      <c r="D2918">
        <v>3043</v>
      </c>
      <c r="F2918" s="1" t="s">
        <v>92</v>
      </c>
    </row>
    <row r="2919" spans="1:6" hidden="1" x14ac:dyDescent="0.25">
      <c r="A2919" s="1" t="s">
        <v>63</v>
      </c>
      <c r="B2919">
        <v>2014</v>
      </c>
      <c r="C2919" s="1" t="s">
        <v>3202</v>
      </c>
      <c r="D2919">
        <v>82</v>
      </c>
      <c r="F2919" s="1" t="s">
        <v>92</v>
      </c>
    </row>
    <row r="2920" spans="1:6" hidden="1" x14ac:dyDescent="0.25">
      <c r="A2920" s="1" t="s">
        <v>63</v>
      </c>
      <c r="B2920">
        <v>2014</v>
      </c>
      <c r="C2920" s="1" t="s">
        <v>12</v>
      </c>
      <c r="D2920">
        <v>316</v>
      </c>
      <c r="F2920" s="1" t="s">
        <v>92</v>
      </c>
    </row>
    <row r="2921" spans="1:6" hidden="1" x14ac:dyDescent="0.25">
      <c r="A2921" s="1" t="s">
        <v>63</v>
      </c>
      <c r="B2921">
        <v>2014</v>
      </c>
      <c r="C2921" s="1" t="s">
        <v>88</v>
      </c>
      <c r="D2921">
        <v>243</v>
      </c>
      <c r="F2921" s="1" t="s">
        <v>92</v>
      </c>
    </row>
    <row r="2922" spans="1:6" hidden="1" x14ac:dyDescent="0.25">
      <c r="A2922" s="1" t="s">
        <v>63</v>
      </c>
      <c r="B2922">
        <v>2014</v>
      </c>
      <c r="C2922" s="1" t="s">
        <v>3203</v>
      </c>
      <c r="D2922">
        <v>25815</v>
      </c>
      <c r="F2922" s="1" t="s">
        <v>92</v>
      </c>
    </row>
    <row r="2923" spans="1:6" hidden="1" x14ac:dyDescent="0.25">
      <c r="A2923" s="1" t="s">
        <v>63</v>
      </c>
      <c r="B2923">
        <v>2015</v>
      </c>
      <c r="C2923" s="1" t="s">
        <v>3199</v>
      </c>
      <c r="D2923">
        <v>1477</v>
      </c>
      <c r="F2923" s="1" t="s">
        <v>92</v>
      </c>
    </row>
    <row r="2924" spans="1:6" hidden="1" x14ac:dyDescent="0.25">
      <c r="A2924" s="1" t="s">
        <v>63</v>
      </c>
      <c r="B2924">
        <v>2015</v>
      </c>
      <c r="C2924" s="1" t="s">
        <v>3200</v>
      </c>
      <c r="D2924">
        <v>572</v>
      </c>
      <c r="F2924" s="1" t="s">
        <v>92</v>
      </c>
    </row>
    <row r="2925" spans="1:6" hidden="1" x14ac:dyDescent="0.25">
      <c r="A2925" s="1" t="s">
        <v>63</v>
      </c>
      <c r="B2925">
        <v>2015</v>
      </c>
      <c r="C2925" s="1" t="s">
        <v>3201</v>
      </c>
      <c r="D2925">
        <v>2724</v>
      </c>
      <c r="F2925" s="1" t="s">
        <v>92</v>
      </c>
    </row>
    <row r="2926" spans="1:6" hidden="1" x14ac:dyDescent="0.25">
      <c r="A2926" s="1" t="s">
        <v>63</v>
      </c>
      <c r="B2926">
        <v>2015</v>
      </c>
      <c r="C2926" s="1" t="s">
        <v>3202</v>
      </c>
      <c r="D2926">
        <v>190</v>
      </c>
      <c r="F2926" s="1" t="s">
        <v>92</v>
      </c>
    </row>
    <row r="2927" spans="1:6" hidden="1" x14ac:dyDescent="0.25">
      <c r="A2927" s="1" t="s">
        <v>63</v>
      </c>
      <c r="B2927">
        <v>2015</v>
      </c>
      <c r="C2927" s="1" t="s">
        <v>12</v>
      </c>
      <c r="D2927">
        <v>435</v>
      </c>
      <c r="F2927" s="1" t="s">
        <v>92</v>
      </c>
    </row>
    <row r="2928" spans="1:6" hidden="1" x14ac:dyDescent="0.25">
      <c r="A2928" s="1" t="s">
        <v>63</v>
      </c>
      <c r="B2928">
        <v>2015</v>
      </c>
      <c r="C2928" s="1" t="s">
        <v>88</v>
      </c>
      <c r="D2928">
        <v>580</v>
      </c>
      <c r="F2928" s="1" t="s">
        <v>92</v>
      </c>
    </row>
    <row r="2929" spans="1:6" hidden="1" x14ac:dyDescent="0.25">
      <c r="A2929" s="1" t="s">
        <v>63</v>
      </c>
      <c r="B2929">
        <v>2015</v>
      </c>
      <c r="C2929" s="1" t="s">
        <v>3203</v>
      </c>
      <c r="D2929">
        <v>25333</v>
      </c>
      <c r="F2929" s="1" t="s">
        <v>92</v>
      </c>
    </row>
    <row r="2930" spans="1:6" hidden="1" x14ac:dyDescent="0.25">
      <c r="A2930" s="1" t="s">
        <v>63</v>
      </c>
      <c r="B2930">
        <v>2016</v>
      </c>
      <c r="C2930" s="1" t="s">
        <v>3199</v>
      </c>
      <c r="D2930">
        <v>1612</v>
      </c>
      <c r="F2930" s="1" t="s">
        <v>92</v>
      </c>
    </row>
    <row r="2931" spans="1:6" hidden="1" x14ac:dyDescent="0.25">
      <c r="A2931" s="1" t="s">
        <v>63</v>
      </c>
      <c r="B2931">
        <v>2016</v>
      </c>
      <c r="C2931" s="1" t="s">
        <v>3200</v>
      </c>
      <c r="D2931">
        <v>529</v>
      </c>
      <c r="F2931" s="1" t="s">
        <v>92</v>
      </c>
    </row>
    <row r="2932" spans="1:6" hidden="1" x14ac:dyDescent="0.25">
      <c r="A2932" s="1" t="s">
        <v>63</v>
      </c>
      <c r="B2932">
        <v>2016</v>
      </c>
      <c r="C2932" s="1" t="s">
        <v>3201</v>
      </c>
      <c r="D2932">
        <v>2836</v>
      </c>
      <c r="F2932" s="1" t="s">
        <v>92</v>
      </c>
    </row>
    <row r="2933" spans="1:6" hidden="1" x14ac:dyDescent="0.25">
      <c r="A2933" s="1" t="s">
        <v>63</v>
      </c>
      <c r="B2933">
        <v>2016</v>
      </c>
      <c r="C2933" s="1" t="s">
        <v>3202</v>
      </c>
      <c r="D2933">
        <v>130</v>
      </c>
      <c r="F2933" s="1" t="s">
        <v>92</v>
      </c>
    </row>
    <row r="2934" spans="1:6" hidden="1" x14ac:dyDescent="0.25">
      <c r="A2934" s="1" t="s">
        <v>63</v>
      </c>
      <c r="B2934">
        <v>2016</v>
      </c>
      <c r="C2934" s="1" t="s">
        <v>12</v>
      </c>
      <c r="D2934">
        <v>558</v>
      </c>
      <c r="F2934" s="1" t="s">
        <v>92</v>
      </c>
    </row>
    <row r="2935" spans="1:6" hidden="1" x14ac:dyDescent="0.25">
      <c r="A2935" s="1" t="s">
        <v>63</v>
      </c>
      <c r="B2935">
        <v>2016</v>
      </c>
      <c r="C2935" s="1" t="s">
        <v>88</v>
      </c>
      <c r="D2935">
        <v>578</v>
      </c>
      <c r="F2935" s="1" t="s">
        <v>92</v>
      </c>
    </row>
    <row r="2936" spans="1:6" hidden="1" x14ac:dyDescent="0.25">
      <c r="A2936" s="1" t="s">
        <v>63</v>
      </c>
      <c r="B2936">
        <v>2016</v>
      </c>
      <c r="C2936" s="1" t="s">
        <v>3203</v>
      </c>
      <c r="D2936">
        <v>26653</v>
      </c>
      <c r="F2936" s="1" t="s">
        <v>92</v>
      </c>
    </row>
    <row r="2937" spans="1:6" hidden="1" x14ac:dyDescent="0.25">
      <c r="A2937" s="1" t="s">
        <v>63</v>
      </c>
      <c r="B2937">
        <v>2017</v>
      </c>
      <c r="C2937" s="1" t="s">
        <v>3199</v>
      </c>
      <c r="D2937">
        <v>1700</v>
      </c>
      <c r="F2937" s="1" t="s">
        <v>92</v>
      </c>
    </row>
    <row r="2938" spans="1:6" hidden="1" x14ac:dyDescent="0.25">
      <c r="A2938" s="1" t="s">
        <v>63</v>
      </c>
      <c r="B2938">
        <v>2017</v>
      </c>
      <c r="C2938" s="1" t="s">
        <v>3200</v>
      </c>
      <c r="D2938">
        <v>486</v>
      </c>
      <c r="F2938" s="1" t="s">
        <v>92</v>
      </c>
    </row>
    <row r="2939" spans="1:6" hidden="1" x14ac:dyDescent="0.25">
      <c r="A2939" s="1" t="s">
        <v>63</v>
      </c>
      <c r="B2939">
        <v>2017</v>
      </c>
      <c r="C2939" s="1" t="s">
        <v>3201</v>
      </c>
      <c r="D2939">
        <v>2928</v>
      </c>
      <c r="F2939" s="1" t="s">
        <v>92</v>
      </c>
    </row>
    <row r="2940" spans="1:6" hidden="1" x14ac:dyDescent="0.25">
      <c r="A2940" s="1" t="s">
        <v>63</v>
      </c>
      <c r="B2940">
        <v>2017</v>
      </c>
      <c r="C2940" s="1" t="s">
        <v>3202</v>
      </c>
      <c r="D2940">
        <v>120</v>
      </c>
      <c r="F2940" s="1" t="s">
        <v>92</v>
      </c>
    </row>
    <row r="2941" spans="1:6" hidden="1" x14ac:dyDescent="0.25">
      <c r="A2941" s="1" t="s">
        <v>63</v>
      </c>
      <c r="B2941">
        <v>2017</v>
      </c>
      <c r="C2941" s="1" t="s">
        <v>12</v>
      </c>
      <c r="D2941">
        <v>636</v>
      </c>
      <c r="F2941" s="1" t="s">
        <v>92</v>
      </c>
    </row>
    <row r="2942" spans="1:6" hidden="1" x14ac:dyDescent="0.25">
      <c r="A2942" s="1" t="s">
        <v>63</v>
      </c>
      <c r="B2942">
        <v>2017</v>
      </c>
      <c r="C2942" s="1" t="s">
        <v>88</v>
      </c>
      <c r="D2942">
        <v>460</v>
      </c>
      <c r="F2942" s="1" t="s">
        <v>92</v>
      </c>
    </row>
    <row r="2943" spans="1:6" hidden="1" x14ac:dyDescent="0.25">
      <c r="A2943" s="1" t="s">
        <v>63</v>
      </c>
      <c r="B2943">
        <v>2017</v>
      </c>
      <c r="C2943" s="1" t="s">
        <v>3203</v>
      </c>
      <c r="D2943">
        <v>26663</v>
      </c>
      <c r="F2943" s="1" t="s">
        <v>92</v>
      </c>
    </row>
    <row r="2944" spans="1:6" hidden="1" x14ac:dyDescent="0.25">
      <c r="A2944" s="1" t="s">
        <v>63</v>
      </c>
      <c r="B2944">
        <v>2018</v>
      </c>
      <c r="C2944" s="1" t="s">
        <v>3199</v>
      </c>
      <c r="D2944">
        <v>1724</v>
      </c>
      <c r="F2944" s="1" t="s">
        <v>92</v>
      </c>
    </row>
    <row r="2945" spans="1:6" hidden="1" x14ac:dyDescent="0.25">
      <c r="A2945" s="1" t="s">
        <v>63</v>
      </c>
      <c r="B2945">
        <v>2018</v>
      </c>
      <c r="C2945" s="1" t="s">
        <v>3200</v>
      </c>
      <c r="D2945">
        <v>581</v>
      </c>
      <c r="F2945" s="1" t="s">
        <v>92</v>
      </c>
    </row>
    <row r="2946" spans="1:6" hidden="1" x14ac:dyDescent="0.25">
      <c r="A2946" s="1" t="s">
        <v>63</v>
      </c>
      <c r="B2946">
        <v>2018</v>
      </c>
      <c r="C2946" s="1" t="s">
        <v>3201</v>
      </c>
      <c r="D2946">
        <v>2794</v>
      </c>
      <c r="F2946" s="1" t="s">
        <v>92</v>
      </c>
    </row>
    <row r="2947" spans="1:6" hidden="1" x14ac:dyDescent="0.25">
      <c r="A2947" s="1" t="s">
        <v>63</v>
      </c>
      <c r="B2947">
        <v>2018</v>
      </c>
      <c r="C2947" s="1" t="s">
        <v>3202</v>
      </c>
      <c r="D2947">
        <v>116</v>
      </c>
      <c r="F2947" s="1" t="s">
        <v>92</v>
      </c>
    </row>
    <row r="2948" spans="1:6" hidden="1" x14ac:dyDescent="0.25">
      <c r="A2948" s="1" t="s">
        <v>63</v>
      </c>
      <c r="B2948">
        <v>2018</v>
      </c>
      <c r="C2948" s="1" t="s">
        <v>12</v>
      </c>
      <c r="D2948">
        <v>610</v>
      </c>
      <c r="F2948" s="1" t="s">
        <v>92</v>
      </c>
    </row>
    <row r="2949" spans="1:6" hidden="1" x14ac:dyDescent="0.25">
      <c r="A2949" s="1" t="s">
        <v>63</v>
      </c>
      <c r="B2949">
        <v>2018</v>
      </c>
      <c r="C2949" s="1" t="s">
        <v>88</v>
      </c>
      <c r="D2949">
        <v>483</v>
      </c>
      <c r="F2949" s="1" t="s">
        <v>92</v>
      </c>
    </row>
    <row r="2950" spans="1:6" hidden="1" x14ac:dyDescent="0.25">
      <c r="A2950" s="1" t="s">
        <v>63</v>
      </c>
      <c r="B2950">
        <v>2018</v>
      </c>
      <c r="C2950" s="1" t="s">
        <v>3203</v>
      </c>
      <c r="D2950">
        <v>26297</v>
      </c>
      <c r="F2950" s="1" t="s">
        <v>92</v>
      </c>
    </row>
    <row r="2951" spans="1:6" hidden="1" x14ac:dyDescent="0.25">
      <c r="A2951" s="1" t="s">
        <v>63</v>
      </c>
      <c r="B2951">
        <v>2019</v>
      </c>
      <c r="C2951" s="1" t="s">
        <v>3204</v>
      </c>
      <c r="D2951">
        <v>155</v>
      </c>
      <c r="F2951" s="1" t="s">
        <v>92</v>
      </c>
    </row>
    <row r="2952" spans="1:6" hidden="1" x14ac:dyDescent="0.25">
      <c r="A2952" s="1" t="s">
        <v>63</v>
      </c>
      <c r="B2952">
        <v>2019</v>
      </c>
      <c r="C2952" s="1" t="s">
        <v>3205</v>
      </c>
      <c r="D2952">
        <v>1468</v>
      </c>
      <c r="F2952" s="1" t="s">
        <v>92</v>
      </c>
    </row>
    <row r="2953" spans="1:6" hidden="1" x14ac:dyDescent="0.25">
      <c r="A2953" s="1" t="s">
        <v>63</v>
      </c>
      <c r="B2953">
        <v>2019</v>
      </c>
      <c r="C2953" s="1" t="s">
        <v>3200</v>
      </c>
      <c r="D2953">
        <v>611</v>
      </c>
      <c r="F2953" s="1" t="s">
        <v>92</v>
      </c>
    </row>
    <row r="2954" spans="1:6" hidden="1" x14ac:dyDescent="0.25">
      <c r="A2954" s="1" t="s">
        <v>63</v>
      </c>
      <c r="B2954">
        <v>2019</v>
      </c>
      <c r="C2954" s="1" t="s">
        <v>3201</v>
      </c>
      <c r="D2954">
        <v>3007</v>
      </c>
      <c r="F2954" s="1" t="s">
        <v>92</v>
      </c>
    </row>
    <row r="2955" spans="1:6" hidden="1" x14ac:dyDescent="0.25">
      <c r="A2955" s="1" t="s">
        <v>63</v>
      </c>
      <c r="B2955">
        <v>2019</v>
      </c>
      <c r="C2955" s="1" t="s">
        <v>3207</v>
      </c>
      <c r="D2955">
        <v>393</v>
      </c>
      <c r="F2955" s="1" t="s">
        <v>92</v>
      </c>
    </row>
    <row r="2956" spans="1:6" hidden="1" x14ac:dyDescent="0.25">
      <c r="A2956" s="1" t="s">
        <v>63</v>
      </c>
      <c r="B2956">
        <v>2019</v>
      </c>
      <c r="C2956" s="1" t="s">
        <v>3208</v>
      </c>
      <c r="D2956">
        <v>274</v>
      </c>
      <c r="F2956" s="1" t="s">
        <v>92</v>
      </c>
    </row>
    <row r="2957" spans="1:6" hidden="1" x14ac:dyDescent="0.25">
      <c r="A2957" s="1" t="s">
        <v>63</v>
      </c>
      <c r="B2957">
        <v>2019</v>
      </c>
      <c r="C2957" s="1" t="s">
        <v>12</v>
      </c>
      <c r="D2957">
        <v>1023</v>
      </c>
      <c r="F2957" s="1" t="s">
        <v>92</v>
      </c>
    </row>
    <row r="2958" spans="1:6" hidden="1" x14ac:dyDescent="0.25">
      <c r="A2958" s="1" t="s">
        <v>63</v>
      </c>
      <c r="B2958">
        <v>2019</v>
      </c>
      <c r="C2958" s="1" t="s">
        <v>88</v>
      </c>
      <c r="D2958">
        <v>246</v>
      </c>
      <c r="F2958" s="1" t="s">
        <v>92</v>
      </c>
    </row>
    <row r="2959" spans="1:6" hidden="1" x14ac:dyDescent="0.25">
      <c r="A2959" s="1" t="s">
        <v>63</v>
      </c>
      <c r="B2959">
        <v>2019</v>
      </c>
      <c r="C2959" s="1" t="s">
        <v>3203</v>
      </c>
      <c r="D2959">
        <v>26153</v>
      </c>
      <c r="F2959" s="1" t="s">
        <v>92</v>
      </c>
    </row>
    <row r="2960" spans="1:6" hidden="1" x14ac:dyDescent="0.25">
      <c r="A2960" s="1" t="s">
        <v>63</v>
      </c>
      <c r="B2960">
        <v>2020</v>
      </c>
      <c r="C2960" s="1" t="s">
        <v>3204</v>
      </c>
      <c r="D2960">
        <v>101</v>
      </c>
      <c r="F2960" s="1" t="s">
        <v>92</v>
      </c>
    </row>
    <row r="2961" spans="1:6" hidden="1" x14ac:dyDescent="0.25">
      <c r="A2961" s="1" t="s">
        <v>63</v>
      </c>
      <c r="B2961">
        <v>2020</v>
      </c>
      <c r="C2961" s="1" t="s">
        <v>3205</v>
      </c>
      <c r="D2961">
        <v>1468</v>
      </c>
      <c r="F2961" s="1" t="s">
        <v>92</v>
      </c>
    </row>
    <row r="2962" spans="1:6" hidden="1" x14ac:dyDescent="0.25">
      <c r="A2962" s="1" t="s">
        <v>63</v>
      </c>
      <c r="B2962">
        <v>2020</v>
      </c>
      <c r="C2962" s="1" t="s">
        <v>3200</v>
      </c>
      <c r="D2962">
        <v>578</v>
      </c>
      <c r="F2962" s="1" t="s">
        <v>92</v>
      </c>
    </row>
    <row r="2963" spans="1:6" hidden="1" x14ac:dyDescent="0.25">
      <c r="A2963" s="1" t="s">
        <v>63</v>
      </c>
      <c r="B2963">
        <v>2020</v>
      </c>
      <c r="C2963" s="1" t="s">
        <v>3201</v>
      </c>
      <c r="D2963">
        <v>2763</v>
      </c>
      <c r="F2963" s="1" t="s">
        <v>92</v>
      </c>
    </row>
    <row r="2964" spans="1:6" hidden="1" x14ac:dyDescent="0.25">
      <c r="A2964" s="1" t="s">
        <v>63</v>
      </c>
      <c r="B2964">
        <v>2020</v>
      </c>
      <c r="C2964" s="1" t="s">
        <v>3207</v>
      </c>
      <c r="D2964">
        <v>408</v>
      </c>
      <c r="F2964" s="1" t="s">
        <v>92</v>
      </c>
    </row>
    <row r="2965" spans="1:6" hidden="1" x14ac:dyDescent="0.25">
      <c r="A2965" s="1" t="s">
        <v>63</v>
      </c>
      <c r="B2965">
        <v>2020</v>
      </c>
      <c r="C2965" s="1" t="s">
        <v>3208</v>
      </c>
      <c r="D2965">
        <v>285</v>
      </c>
      <c r="F2965" s="1" t="s">
        <v>92</v>
      </c>
    </row>
    <row r="2966" spans="1:6" hidden="1" x14ac:dyDescent="0.25">
      <c r="A2966" s="1" t="s">
        <v>63</v>
      </c>
      <c r="B2966">
        <v>2020</v>
      </c>
      <c r="C2966" s="1" t="s">
        <v>12</v>
      </c>
      <c r="D2966">
        <v>1015</v>
      </c>
      <c r="F2966" s="1" t="s">
        <v>92</v>
      </c>
    </row>
    <row r="2967" spans="1:6" hidden="1" x14ac:dyDescent="0.25">
      <c r="A2967" s="1" t="s">
        <v>63</v>
      </c>
      <c r="B2967">
        <v>2020</v>
      </c>
      <c r="C2967" s="1" t="s">
        <v>88</v>
      </c>
      <c r="D2967">
        <v>352</v>
      </c>
      <c r="F2967" s="1" t="s">
        <v>92</v>
      </c>
    </row>
    <row r="2968" spans="1:6" hidden="1" x14ac:dyDescent="0.25">
      <c r="A2968" s="1" t="s">
        <v>63</v>
      </c>
      <c r="B2968">
        <v>2020</v>
      </c>
      <c r="C2968" s="1" t="s">
        <v>3203</v>
      </c>
      <c r="D2968">
        <v>23990</v>
      </c>
      <c r="F2968" s="1" t="s">
        <v>92</v>
      </c>
    </row>
    <row r="2969" spans="1:6" hidden="1" x14ac:dyDescent="0.25">
      <c r="A2969" s="1" t="s">
        <v>63</v>
      </c>
      <c r="B2969">
        <v>2021</v>
      </c>
      <c r="C2969" s="1" t="s">
        <v>3204</v>
      </c>
      <c r="D2969">
        <v>140</v>
      </c>
      <c r="F2969" s="1" t="s">
        <v>92</v>
      </c>
    </row>
    <row r="2970" spans="1:6" hidden="1" x14ac:dyDescent="0.25">
      <c r="A2970" s="1" t="s">
        <v>63</v>
      </c>
      <c r="B2970">
        <v>2021</v>
      </c>
      <c r="C2970" s="1" t="s">
        <v>3205</v>
      </c>
      <c r="D2970">
        <v>1783</v>
      </c>
      <c r="F2970" s="1" t="s">
        <v>92</v>
      </c>
    </row>
    <row r="2971" spans="1:6" hidden="1" x14ac:dyDescent="0.25">
      <c r="A2971" s="1" t="s">
        <v>63</v>
      </c>
      <c r="B2971">
        <v>2021</v>
      </c>
      <c r="C2971" s="1" t="s">
        <v>3200</v>
      </c>
      <c r="D2971">
        <v>692</v>
      </c>
      <c r="F2971" s="1" t="s">
        <v>92</v>
      </c>
    </row>
    <row r="2972" spans="1:6" hidden="1" x14ac:dyDescent="0.25">
      <c r="A2972" s="1" t="s">
        <v>63</v>
      </c>
      <c r="B2972">
        <v>2021</v>
      </c>
      <c r="C2972" s="1" t="s">
        <v>3201</v>
      </c>
      <c r="D2972">
        <v>3535</v>
      </c>
      <c r="F2972" s="1" t="s">
        <v>92</v>
      </c>
    </row>
    <row r="2973" spans="1:6" hidden="1" x14ac:dyDescent="0.25">
      <c r="A2973" s="1" t="s">
        <v>63</v>
      </c>
      <c r="B2973">
        <v>2021</v>
      </c>
      <c r="C2973" s="1" t="s">
        <v>3207</v>
      </c>
      <c r="D2973">
        <v>520</v>
      </c>
      <c r="F2973" s="1" t="s">
        <v>92</v>
      </c>
    </row>
    <row r="2974" spans="1:6" hidden="1" x14ac:dyDescent="0.25">
      <c r="A2974" s="1" t="s">
        <v>63</v>
      </c>
      <c r="B2974">
        <v>2021</v>
      </c>
      <c r="C2974" s="1" t="s">
        <v>3208</v>
      </c>
      <c r="D2974">
        <v>301</v>
      </c>
      <c r="F2974" s="1" t="s">
        <v>92</v>
      </c>
    </row>
    <row r="2975" spans="1:6" hidden="1" x14ac:dyDescent="0.25">
      <c r="A2975" s="1" t="s">
        <v>63</v>
      </c>
      <c r="B2975">
        <v>2021</v>
      </c>
      <c r="C2975" s="1" t="s">
        <v>12</v>
      </c>
      <c r="D2975">
        <v>1126</v>
      </c>
      <c r="F2975" s="1" t="s">
        <v>92</v>
      </c>
    </row>
    <row r="2976" spans="1:6" hidden="1" x14ac:dyDescent="0.25">
      <c r="A2976" s="1" t="s">
        <v>63</v>
      </c>
      <c r="B2976">
        <v>2021</v>
      </c>
      <c r="C2976" s="1" t="s">
        <v>88</v>
      </c>
      <c r="D2976">
        <v>348</v>
      </c>
      <c r="F2976" s="1" t="s">
        <v>92</v>
      </c>
    </row>
    <row r="2977" spans="1:6" hidden="1" x14ac:dyDescent="0.25">
      <c r="A2977" s="1" t="s">
        <v>63</v>
      </c>
      <c r="B2977">
        <v>2021</v>
      </c>
      <c r="C2977" s="1" t="s">
        <v>3203</v>
      </c>
      <c r="D2977">
        <v>26054</v>
      </c>
      <c r="F2977" s="1" t="s">
        <v>92</v>
      </c>
    </row>
    <row r="2978" spans="1:6" hidden="1" x14ac:dyDescent="0.25">
      <c r="A2978" s="1" t="s">
        <v>63</v>
      </c>
      <c r="B2978">
        <v>2022</v>
      </c>
      <c r="C2978" s="1" t="s">
        <v>3204</v>
      </c>
      <c r="D2978">
        <v>99</v>
      </c>
      <c r="F2978" s="1" t="s">
        <v>92</v>
      </c>
    </row>
    <row r="2979" spans="1:6" hidden="1" x14ac:dyDescent="0.25">
      <c r="A2979" s="1" t="s">
        <v>63</v>
      </c>
      <c r="B2979">
        <v>2022</v>
      </c>
      <c r="C2979" s="1" t="s">
        <v>3205</v>
      </c>
      <c r="D2979">
        <v>1916</v>
      </c>
      <c r="F2979" s="1" t="s">
        <v>92</v>
      </c>
    </row>
    <row r="2980" spans="1:6" hidden="1" x14ac:dyDescent="0.25">
      <c r="A2980" s="1" t="s">
        <v>63</v>
      </c>
      <c r="B2980">
        <v>2022</v>
      </c>
      <c r="C2980" s="1" t="s">
        <v>3200</v>
      </c>
      <c r="D2980">
        <v>727</v>
      </c>
      <c r="F2980" s="1" t="s">
        <v>92</v>
      </c>
    </row>
    <row r="2981" spans="1:6" hidden="1" x14ac:dyDescent="0.25">
      <c r="A2981" s="1" t="s">
        <v>63</v>
      </c>
      <c r="B2981">
        <v>2022</v>
      </c>
      <c r="C2981" s="1" t="s">
        <v>3201</v>
      </c>
      <c r="D2981">
        <v>3643</v>
      </c>
      <c r="F2981" s="1" t="s">
        <v>92</v>
      </c>
    </row>
    <row r="2982" spans="1:6" hidden="1" x14ac:dyDescent="0.25">
      <c r="A2982" s="1" t="s">
        <v>63</v>
      </c>
      <c r="B2982">
        <v>2022</v>
      </c>
      <c r="C2982" s="1" t="s">
        <v>3207</v>
      </c>
      <c r="D2982">
        <v>502</v>
      </c>
      <c r="F2982" s="1" t="s">
        <v>92</v>
      </c>
    </row>
    <row r="2983" spans="1:6" hidden="1" x14ac:dyDescent="0.25">
      <c r="A2983" s="1" t="s">
        <v>63</v>
      </c>
      <c r="B2983">
        <v>2022</v>
      </c>
      <c r="C2983" s="1" t="s">
        <v>3208</v>
      </c>
      <c r="D2983">
        <v>308</v>
      </c>
      <c r="F2983" s="1" t="s">
        <v>92</v>
      </c>
    </row>
    <row r="2984" spans="1:6" hidden="1" x14ac:dyDescent="0.25">
      <c r="A2984" s="1" t="s">
        <v>63</v>
      </c>
      <c r="B2984">
        <v>2022</v>
      </c>
      <c r="C2984" s="1" t="s">
        <v>12</v>
      </c>
      <c r="D2984">
        <v>1213</v>
      </c>
      <c r="F2984" s="1" t="s">
        <v>92</v>
      </c>
    </row>
    <row r="2985" spans="1:6" hidden="1" x14ac:dyDescent="0.25">
      <c r="A2985" s="1" t="s">
        <v>63</v>
      </c>
      <c r="B2985">
        <v>2022</v>
      </c>
      <c r="C2985" s="1" t="s">
        <v>88</v>
      </c>
      <c r="D2985">
        <v>461</v>
      </c>
      <c r="F2985" s="1" t="s">
        <v>92</v>
      </c>
    </row>
    <row r="2986" spans="1:6" hidden="1" x14ac:dyDescent="0.25">
      <c r="A2986" s="1" t="s">
        <v>63</v>
      </c>
      <c r="B2986">
        <v>2022</v>
      </c>
      <c r="C2986" s="1" t="s">
        <v>3203</v>
      </c>
      <c r="D2986">
        <v>25747</v>
      </c>
      <c r="F2986" s="1" t="s">
        <v>92</v>
      </c>
    </row>
    <row r="2987" spans="1:6" hidden="1" x14ac:dyDescent="0.25">
      <c r="A2987" s="1" t="s">
        <v>63</v>
      </c>
      <c r="B2987">
        <v>2023</v>
      </c>
      <c r="C2987" s="1" t="s">
        <v>3204</v>
      </c>
      <c r="D2987">
        <v>139</v>
      </c>
      <c r="F2987" s="1" t="s">
        <v>92</v>
      </c>
    </row>
    <row r="2988" spans="1:6" hidden="1" x14ac:dyDescent="0.25">
      <c r="A2988" s="1" t="s">
        <v>63</v>
      </c>
      <c r="B2988">
        <v>2023</v>
      </c>
      <c r="C2988" s="1" t="s">
        <v>3205</v>
      </c>
      <c r="D2988">
        <v>2043</v>
      </c>
      <c r="F2988" s="1" t="s">
        <v>92</v>
      </c>
    </row>
    <row r="2989" spans="1:6" hidden="1" x14ac:dyDescent="0.25">
      <c r="A2989" s="1" t="s">
        <v>63</v>
      </c>
      <c r="B2989">
        <v>2023</v>
      </c>
      <c r="C2989" s="1" t="s">
        <v>3200</v>
      </c>
      <c r="D2989">
        <v>800</v>
      </c>
      <c r="F2989" s="1" t="s">
        <v>92</v>
      </c>
    </row>
    <row r="2990" spans="1:6" hidden="1" x14ac:dyDescent="0.25">
      <c r="A2990" s="1" t="s">
        <v>63</v>
      </c>
      <c r="B2990">
        <v>2023</v>
      </c>
      <c r="C2990" s="1" t="s">
        <v>3201</v>
      </c>
      <c r="D2990">
        <v>4068</v>
      </c>
      <c r="F2990" s="1" t="s">
        <v>92</v>
      </c>
    </row>
    <row r="2991" spans="1:6" hidden="1" x14ac:dyDescent="0.25">
      <c r="A2991" s="1" t="s">
        <v>63</v>
      </c>
      <c r="B2991">
        <v>2023</v>
      </c>
      <c r="C2991" s="1" t="s">
        <v>3207</v>
      </c>
      <c r="D2991">
        <v>516</v>
      </c>
      <c r="F2991" s="1" t="s">
        <v>92</v>
      </c>
    </row>
    <row r="2992" spans="1:6" hidden="1" x14ac:dyDescent="0.25">
      <c r="A2992" s="1" t="s">
        <v>63</v>
      </c>
      <c r="B2992">
        <v>2023</v>
      </c>
      <c r="C2992" s="1" t="s">
        <v>3208</v>
      </c>
      <c r="D2992">
        <v>355</v>
      </c>
      <c r="F2992" s="1" t="s">
        <v>92</v>
      </c>
    </row>
    <row r="2993" spans="1:6" hidden="1" x14ac:dyDescent="0.25">
      <c r="A2993" s="1" t="s">
        <v>63</v>
      </c>
      <c r="B2993">
        <v>2023</v>
      </c>
      <c r="C2993" s="1" t="s">
        <v>12</v>
      </c>
      <c r="D2993">
        <v>1235</v>
      </c>
      <c r="F2993" s="1" t="s">
        <v>92</v>
      </c>
    </row>
    <row r="2994" spans="1:6" hidden="1" x14ac:dyDescent="0.25">
      <c r="A2994" s="1" t="s">
        <v>63</v>
      </c>
      <c r="B2994">
        <v>2023</v>
      </c>
      <c r="C2994" s="1" t="s">
        <v>88</v>
      </c>
      <c r="D2994">
        <v>485</v>
      </c>
      <c r="F2994" s="1" t="s">
        <v>92</v>
      </c>
    </row>
    <row r="2995" spans="1:6" hidden="1" x14ac:dyDescent="0.25">
      <c r="A2995" s="1" t="s">
        <v>63</v>
      </c>
      <c r="B2995">
        <v>2023</v>
      </c>
      <c r="C2995" s="1" t="s">
        <v>3203</v>
      </c>
      <c r="D2995">
        <v>27753</v>
      </c>
      <c r="F2995" s="1" t="s">
        <v>92</v>
      </c>
    </row>
    <row r="2996" spans="1:6" x14ac:dyDescent="0.25">
      <c r="A2996" s="1" t="s">
        <v>64</v>
      </c>
      <c r="B2996">
        <v>2012</v>
      </c>
      <c r="C2996" s="1" t="s">
        <v>3199</v>
      </c>
      <c r="E2996">
        <v>1</v>
      </c>
      <c r="F2996" s="1" t="s">
        <v>32</v>
      </c>
    </row>
    <row r="2997" spans="1:6" x14ac:dyDescent="0.25">
      <c r="A2997" s="1" t="s">
        <v>64</v>
      </c>
      <c r="B2997">
        <v>2012</v>
      </c>
      <c r="C2997" s="1" t="s">
        <v>3200</v>
      </c>
      <c r="E2997">
        <v>1</v>
      </c>
      <c r="F2997" s="1" t="s">
        <v>32</v>
      </c>
    </row>
    <row r="2998" spans="1:6" hidden="1" x14ac:dyDescent="0.25">
      <c r="A2998" s="1" t="s">
        <v>64</v>
      </c>
      <c r="B2998">
        <v>2012</v>
      </c>
      <c r="C2998" s="1" t="s">
        <v>3201</v>
      </c>
      <c r="D2998">
        <v>185</v>
      </c>
      <c r="F2998" s="1" t="s">
        <v>92</v>
      </c>
    </row>
    <row r="2999" spans="1:6" hidden="1" x14ac:dyDescent="0.25">
      <c r="A2999" s="1" t="s">
        <v>64</v>
      </c>
      <c r="B2999">
        <v>2012</v>
      </c>
      <c r="C2999" s="1" t="s">
        <v>3202</v>
      </c>
      <c r="D2999">
        <v>11</v>
      </c>
      <c r="F2999" s="1" t="s">
        <v>92</v>
      </c>
    </row>
    <row r="3000" spans="1:6" hidden="1" x14ac:dyDescent="0.25">
      <c r="A3000" s="1" t="s">
        <v>64</v>
      </c>
      <c r="B3000">
        <v>2012</v>
      </c>
      <c r="C3000" s="1" t="s">
        <v>12</v>
      </c>
      <c r="D3000">
        <v>39</v>
      </c>
      <c r="F3000" s="1" t="s">
        <v>92</v>
      </c>
    </row>
    <row r="3001" spans="1:6" hidden="1" x14ac:dyDescent="0.25">
      <c r="A3001" s="1" t="s">
        <v>64</v>
      </c>
      <c r="B3001">
        <v>2012</v>
      </c>
      <c r="C3001" s="1" t="s">
        <v>88</v>
      </c>
      <c r="D3001">
        <v>18</v>
      </c>
      <c r="F3001" s="1" t="s">
        <v>92</v>
      </c>
    </row>
    <row r="3002" spans="1:6" hidden="1" x14ac:dyDescent="0.25">
      <c r="A3002" s="1" t="s">
        <v>64</v>
      </c>
      <c r="B3002">
        <v>2012</v>
      </c>
      <c r="C3002" s="1" t="s">
        <v>3203</v>
      </c>
      <c r="D3002">
        <v>1175</v>
      </c>
      <c r="F3002" s="1" t="s">
        <v>92</v>
      </c>
    </row>
    <row r="3003" spans="1:6" x14ac:dyDescent="0.25">
      <c r="A3003" s="1" t="s">
        <v>64</v>
      </c>
      <c r="B3003">
        <v>2013</v>
      </c>
      <c r="C3003" s="1" t="s">
        <v>3199</v>
      </c>
      <c r="E3003">
        <v>1</v>
      </c>
      <c r="F3003" s="1" t="s">
        <v>32</v>
      </c>
    </row>
    <row r="3004" spans="1:6" hidden="1" x14ac:dyDescent="0.25">
      <c r="A3004" s="1" t="s">
        <v>64</v>
      </c>
      <c r="B3004">
        <v>2013</v>
      </c>
      <c r="C3004" s="1" t="s">
        <v>3200</v>
      </c>
      <c r="D3004">
        <v>13</v>
      </c>
      <c r="F3004" s="1" t="s">
        <v>92</v>
      </c>
    </row>
    <row r="3005" spans="1:6" hidden="1" x14ac:dyDescent="0.25">
      <c r="A3005" s="1" t="s">
        <v>64</v>
      </c>
      <c r="B3005">
        <v>2013</v>
      </c>
      <c r="C3005" s="1" t="s">
        <v>3201</v>
      </c>
      <c r="D3005">
        <v>105</v>
      </c>
      <c r="F3005" s="1" t="s">
        <v>92</v>
      </c>
    </row>
    <row r="3006" spans="1:6" hidden="1" x14ac:dyDescent="0.25">
      <c r="A3006" s="1" t="s">
        <v>64</v>
      </c>
      <c r="B3006">
        <v>2013</v>
      </c>
      <c r="C3006" s="1" t="s">
        <v>3202</v>
      </c>
      <c r="D3006">
        <v>15</v>
      </c>
      <c r="F3006" s="1" t="s">
        <v>92</v>
      </c>
    </row>
    <row r="3007" spans="1:6" hidden="1" x14ac:dyDescent="0.25">
      <c r="A3007" s="1" t="s">
        <v>64</v>
      </c>
      <c r="B3007">
        <v>2013</v>
      </c>
      <c r="C3007" s="1" t="s">
        <v>12</v>
      </c>
      <c r="D3007">
        <v>13</v>
      </c>
      <c r="F3007" s="1" t="s">
        <v>92</v>
      </c>
    </row>
    <row r="3008" spans="1:6" x14ac:dyDescent="0.25">
      <c r="A3008" s="1" t="s">
        <v>64</v>
      </c>
      <c r="B3008">
        <v>2013</v>
      </c>
      <c r="C3008" s="1" t="s">
        <v>88</v>
      </c>
      <c r="E3008">
        <v>2</v>
      </c>
      <c r="F3008" s="1" t="s">
        <v>31</v>
      </c>
    </row>
    <row r="3009" spans="1:6" hidden="1" x14ac:dyDescent="0.25">
      <c r="A3009" s="1" t="s">
        <v>64</v>
      </c>
      <c r="B3009">
        <v>2013</v>
      </c>
      <c r="C3009" s="1" t="s">
        <v>3203</v>
      </c>
      <c r="D3009">
        <v>1231</v>
      </c>
      <c r="F3009" s="1" t="s">
        <v>92</v>
      </c>
    </row>
    <row r="3010" spans="1:6" x14ac:dyDescent="0.25">
      <c r="A3010" s="1" t="s">
        <v>64</v>
      </c>
      <c r="B3010">
        <v>2014</v>
      </c>
      <c r="C3010" s="1" t="s">
        <v>3199</v>
      </c>
      <c r="E3010">
        <v>1</v>
      </c>
      <c r="F3010" s="1" t="s">
        <v>32</v>
      </c>
    </row>
    <row r="3011" spans="1:6" hidden="1" x14ac:dyDescent="0.25">
      <c r="A3011" s="1" t="s">
        <v>64</v>
      </c>
      <c r="B3011">
        <v>2014</v>
      </c>
      <c r="C3011" s="1" t="s">
        <v>3200</v>
      </c>
      <c r="D3011">
        <v>25</v>
      </c>
      <c r="F3011" s="1" t="s">
        <v>92</v>
      </c>
    </row>
    <row r="3012" spans="1:6" hidden="1" x14ac:dyDescent="0.25">
      <c r="A3012" s="1" t="s">
        <v>64</v>
      </c>
      <c r="B3012">
        <v>2014</v>
      </c>
      <c r="C3012" s="1" t="s">
        <v>3201</v>
      </c>
      <c r="D3012">
        <v>87</v>
      </c>
      <c r="F3012" s="1" t="s">
        <v>92</v>
      </c>
    </row>
    <row r="3013" spans="1:6" hidden="1" x14ac:dyDescent="0.25">
      <c r="A3013" s="1" t="s">
        <v>64</v>
      </c>
      <c r="B3013">
        <v>2014</v>
      </c>
      <c r="C3013" s="1" t="s">
        <v>3202</v>
      </c>
      <c r="D3013">
        <v>17</v>
      </c>
      <c r="F3013" s="1" t="s">
        <v>92</v>
      </c>
    </row>
    <row r="3014" spans="1:6" hidden="1" x14ac:dyDescent="0.25">
      <c r="A3014" s="1" t="s">
        <v>64</v>
      </c>
      <c r="B3014">
        <v>2014</v>
      </c>
      <c r="C3014" s="1" t="s">
        <v>12</v>
      </c>
      <c r="D3014">
        <v>21</v>
      </c>
      <c r="F3014" s="1" t="s">
        <v>92</v>
      </c>
    </row>
    <row r="3015" spans="1:6" x14ac:dyDescent="0.25">
      <c r="A3015" s="1" t="s">
        <v>64</v>
      </c>
      <c r="B3015">
        <v>2014</v>
      </c>
      <c r="C3015" s="1" t="s">
        <v>88</v>
      </c>
      <c r="E3015">
        <v>2</v>
      </c>
      <c r="F3015" s="1" t="s">
        <v>31</v>
      </c>
    </row>
    <row r="3016" spans="1:6" hidden="1" x14ac:dyDescent="0.25">
      <c r="A3016" s="1" t="s">
        <v>64</v>
      </c>
      <c r="B3016">
        <v>2014</v>
      </c>
      <c r="C3016" s="1" t="s">
        <v>3203</v>
      </c>
      <c r="D3016">
        <v>1260</v>
      </c>
      <c r="F3016" s="1" t="s">
        <v>92</v>
      </c>
    </row>
    <row r="3017" spans="1:6" x14ac:dyDescent="0.25">
      <c r="A3017" s="1" t="s">
        <v>64</v>
      </c>
      <c r="B3017">
        <v>2015</v>
      </c>
      <c r="C3017" s="1" t="s">
        <v>3199</v>
      </c>
      <c r="E3017">
        <v>1</v>
      </c>
      <c r="F3017" s="1" t="s">
        <v>32</v>
      </c>
    </row>
    <row r="3018" spans="1:6" hidden="1" x14ac:dyDescent="0.25">
      <c r="A3018" s="1" t="s">
        <v>64</v>
      </c>
      <c r="B3018">
        <v>2015</v>
      </c>
      <c r="C3018" s="1" t="s">
        <v>3200</v>
      </c>
      <c r="D3018">
        <v>27</v>
      </c>
      <c r="F3018" s="1" t="s">
        <v>92</v>
      </c>
    </row>
    <row r="3019" spans="1:6" hidden="1" x14ac:dyDescent="0.25">
      <c r="A3019" s="1" t="s">
        <v>64</v>
      </c>
      <c r="B3019">
        <v>2015</v>
      </c>
      <c r="C3019" s="1" t="s">
        <v>3201</v>
      </c>
      <c r="D3019">
        <v>83</v>
      </c>
      <c r="F3019" s="1" t="s">
        <v>92</v>
      </c>
    </row>
    <row r="3020" spans="1:6" hidden="1" x14ac:dyDescent="0.25">
      <c r="A3020" s="1" t="s">
        <v>64</v>
      </c>
      <c r="B3020">
        <v>2015</v>
      </c>
      <c r="C3020" s="1" t="s">
        <v>3202</v>
      </c>
      <c r="D3020">
        <v>23</v>
      </c>
      <c r="F3020" s="1" t="s">
        <v>92</v>
      </c>
    </row>
    <row r="3021" spans="1:6" hidden="1" x14ac:dyDescent="0.25">
      <c r="A3021" s="1" t="s">
        <v>64</v>
      </c>
      <c r="B3021">
        <v>2015</v>
      </c>
      <c r="C3021" s="1" t="s">
        <v>12</v>
      </c>
      <c r="D3021">
        <v>17</v>
      </c>
      <c r="F3021" s="1" t="s">
        <v>92</v>
      </c>
    </row>
    <row r="3022" spans="1:6" x14ac:dyDescent="0.25">
      <c r="A3022" s="1" t="s">
        <v>64</v>
      </c>
      <c r="B3022">
        <v>2015</v>
      </c>
      <c r="C3022" s="1" t="s">
        <v>88</v>
      </c>
      <c r="E3022">
        <v>2</v>
      </c>
      <c r="F3022" s="1" t="s">
        <v>31</v>
      </c>
    </row>
    <row r="3023" spans="1:6" hidden="1" x14ac:dyDescent="0.25">
      <c r="A3023" s="1" t="s">
        <v>64</v>
      </c>
      <c r="B3023">
        <v>2015</v>
      </c>
      <c r="C3023" s="1" t="s">
        <v>3203</v>
      </c>
      <c r="D3023">
        <v>1343</v>
      </c>
      <c r="F3023" s="1" t="s">
        <v>92</v>
      </c>
    </row>
    <row r="3024" spans="1:6" x14ac:dyDescent="0.25">
      <c r="A3024" s="1" t="s">
        <v>64</v>
      </c>
      <c r="B3024">
        <v>2016</v>
      </c>
      <c r="C3024" s="1" t="s">
        <v>3199</v>
      </c>
      <c r="E3024">
        <v>1</v>
      </c>
      <c r="F3024" s="1" t="s">
        <v>32</v>
      </c>
    </row>
    <row r="3025" spans="1:6" hidden="1" x14ac:dyDescent="0.25">
      <c r="A3025" s="1" t="s">
        <v>64</v>
      </c>
      <c r="B3025">
        <v>2016</v>
      </c>
      <c r="C3025" s="1" t="s">
        <v>3200</v>
      </c>
      <c r="D3025">
        <v>25</v>
      </c>
      <c r="F3025" s="1" t="s">
        <v>92</v>
      </c>
    </row>
    <row r="3026" spans="1:6" hidden="1" x14ac:dyDescent="0.25">
      <c r="A3026" s="1" t="s">
        <v>64</v>
      </c>
      <c r="B3026">
        <v>2016</v>
      </c>
      <c r="C3026" s="1" t="s">
        <v>3201</v>
      </c>
      <c r="D3026">
        <v>76</v>
      </c>
      <c r="F3026" s="1" t="s">
        <v>92</v>
      </c>
    </row>
    <row r="3027" spans="1:6" hidden="1" x14ac:dyDescent="0.25">
      <c r="A3027" s="1" t="s">
        <v>64</v>
      </c>
      <c r="B3027">
        <v>2016</v>
      </c>
      <c r="C3027" s="1" t="s">
        <v>3202</v>
      </c>
      <c r="D3027">
        <v>18</v>
      </c>
      <c r="F3027" s="1" t="s">
        <v>92</v>
      </c>
    </row>
    <row r="3028" spans="1:6" hidden="1" x14ac:dyDescent="0.25">
      <c r="A3028" s="1" t="s">
        <v>64</v>
      </c>
      <c r="B3028">
        <v>2016</v>
      </c>
      <c r="C3028" s="1" t="s">
        <v>12</v>
      </c>
      <c r="D3028">
        <v>18</v>
      </c>
      <c r="F3028" s="1" t="s">
        <v>92</v>
      </c>
    </row>
    <row r="3029" spans="1:6" x14ac:dyDescent="0.25">
      <c r="A3029" s="1" t="s">
        <v>64</v>
      </c>
      <c r="B3029">
        <v>2016</v>
      </c>
      <c r="C3029" s="1" t="s">
        <v>88</v>
      </c>
      <c r="E3029">
        <v>2</v>
      </c>
      <c r="F3029" s="1" t="s">
        <v>31</v>
      </c>
    </row>
    <row r="3030" spans="1:6" hidden="1" x14ac:dyDescent="0.25">
      <c r="A3030" s="1" t="s">
        <v>64</v>
      </c>
      <c r="B3030">
        <v>2016</v>
      </c>
      <c r="C3030" s="1" t="s">
        <v>3203</v>
      </c>
      <c r="D3030">
        <v>1387</v>
      </c>
      <c r="F3030" s="1" t="s">
        <v>92</v>
      </c>
    </row>
    <row r="3031" spans="1:6" x14ac:dyDescent="0.25">
      <c r="A3031" s="1" t="s">
        <v>64</v>
      </c>
      <c r="B3031">
        <v>2017</v>
      </c>
      <c r="C3031" s="1" t="s">
        <v>3199</v>
      </c>
      <c r="E3031">
        <v>1</v>
      </c>
      <c r="F3031" s="1" t="s">
        <v>32</v>
      </c>
    </row>
    <row r="3032" spans="1:6" hidden="1" x14ac:dyDescent="0.25">
      <c r="A3032" s="1" t="s">
        <v>64</v>
      </c>
      <c r="B3032">
        <v>2017</v>
      </c>
      <c r="C3032" s="1" t="s">
        <v>3200</v>
      </c>
      <c r="D3032">
        <v>23</v>
      </c>
      <c r="F3032" s="1" t="s">
        <v>92</v>
      </c>
    </row>
    <row r="3033" spans="1:6" hidden="1" x14ac:dyDescent="0.25">
      <c r="A3033" s="1" t="s">
        <v>64</v>
      </c>
      <c r="B3033">
        <v>2017</v>
      </c>
      <c r="C3033" s="1" t="s">
        <v>3201</v>
      </c>
      <c r="D3033">
        <v>279</v>
      </c>
      <c r="F3033" s="1" t="s">
        <v>92</v>
      </c>
    </row>
    <row r="3034" spans="1:6" hidden="1" x14ac:dyDescent="0.25">
      <c r="A3034" s="1" t="s">
        <v>64</v>
      </c>
      <c r="B3034">
        <v>2017</v>
      </c>
      <c r="C3034" s="1" t="s">
        <v>3202</v>
      </c>
      <c r="D3034">
        <v>13</v>
      </c>
      <c r="F3034" s="1" t="s">
        <v>92</v>
      </c>
    </row>
    <row r="3035" spans="1:6" hidden="1" x14ac:dyDescent="0.25">
      <c r="A3035" s="1" t="s">
        <v>64</v>
      </c>
      <c r="B3035">
        <v>2017</v>
      </c>
      <c r="C3035" s="1" t="s">
        <v>12</v>
      </c>
      <c r="D3035">
        <v>24</v>
      </c>
      <c r="F3035" s="1" t="s">
        <v>92</v>
      </c>
    </row>
    <row r="3036" spans="1:6" x14ac:dyDescent="0.25">
      <c r="A3036" s="1" t="s">
        <v>64</v>
      </c>
      <c r="B3036">
        <v>2017</v>
      </c>
      <c r="C3036" s="1" t="s">
        <v>88</v>
      </c>
      <c r="E3036">
        <v>2</v>
      </c>
      <c r="F3036" s="1" t="s">
        <v>31</v>
      </c>
    </row>
    <row r="3037" spans="1:6" hidden="1" x14ac:dyDescent="0.25">
      <c r="A3037" s="1" t="s">
        <v>64</v>
      </c>
      <c r="B3037">
        <v>2017</v>
      </c>
      <c r="C3037" s="1" t="s">
        <v>3203</v>
      </c>
      <c r="D3037">
        <v>1074</v>
      </c>
      <c r="F3037" s="1" t="s">
        <v>92</v>
      </c>
    </row>
    <row r="3038" spans="1:6" hidden="1" x14ac:dyDescent="0.25">
      <c r="A3038" s="1" t="s">
        <v>64</v>
      </c>
      <c r="B3038">
        <v>2018</v>
      </c>
      <c r="C3038" s="1" t="s">
        <v>3199</v>
      </c>
      <c r="D3038">
        <v>11</v>
      </c>
      <c r="F3038" s="1" t="s">
        <v>92</v>
      </c>
    </row>
    <row r="3039" spans="1:6" hidden="1" x14ac:dyDescent="0.25">
      <c r="A3039" s="1" t="s">
        <v>64</v>
      </c>
      <c r="B3039">
        <v>2018</v>
      </c>
      <c r="C3039" s="1" t="s">
        <v>3200</v>
      </c>
      <c r="D3039">
        <v>17</v>
      </c>
      <c r="F3039" s="1" t="s">
        <v>92</v>
      </c>
    </row>
    <row r="3040" spans="1:6" hidden="1" x14ac:dyDescent="0.25">
      <c r="A3040" s="1" t="s">
        <v>64</v>
      </c>
      <c r="B3040">
        <v>2018</v>
      </c>
      <c r="C3040" s="1" t="s">
        <v>3201</v>
      </c>
      <c r="D3040">
        <v>90</v>
      </c>
      <c r="F3040" s="1" t="s">
        <v>92</v>
      </c>
    </row>
    <row r="3041" spans="1:6" hidden="1" x14ac:dyDescent="0.25">
      <c r="A3041" s="1" t="s">
        <v>64</v>
      </c>
      <c r="B3041">
        <v>2018</v>
      </c>
      <c r="C3041" s="1" t="s">
        <v>3202</v>
      </c>
      <c r="D3041">
        <v>30</v>
      </c>
      <c r="F3041" s="1" t="s">
        <v>92</v>
      </c>
    </row>
    <row r="3042" spans="1:6" hidden="1" x14ac:dyDescent="0.25">
      <c r="A3042" s="1" t="s">
        <v>64</v>
      </c>
      <c r="B3042">
        <v>2018</v>
      </c>
      <c r="C3042" s="1" t="s">
        <v>12</v>
      </c>
      <c r="D3042">
        <v>25</v>
      </c>
      <c r="F3042" s="1" t="s">
        <v>92</v>
      </c>
    </row>
    <row r="3043" spans="1:6" hidden="1" x14ac:dyDescent="0.25">
      <c r="A3043" s="1" t="s">
        <v>64</v>
      </c>
      <c r="B3043">
        <v>2018</v>
      </c>
      <c r="C3043" s="1" t="s">
        <v>88</v>
      </c>
      <c r="D3043">
        <v>14</v>
      </c>
      <c r="F3043" s="1" t="s">
        <v>92</v>
      </c>
    </row>
    <row r="3044" spans="1:6" hidden="1" x14ac:dyDescent="0.25">
      <c r="A3044" s="1" t="s">
        <v>64</v>
      </c>
      <c r="B3044">
        <v>2018</v>
      </c>
      <c r="C3044" s="1" t="s">
        <v>3203</v>
      </c>
      <c r="D3044">
        <v>1399</v>
      </c>
      <c r="F3044" s="1" t="s">
        <v>92</v>
      </c>
    </row>
    <row r="3045" spans="1:6" hidden="1" x14ac:dyDescent="0.25">
      <c r="A3045" s="1" t="s">
        <v>64</v>
      </c>
      <c r="B3045">
        <v>2019</v>
      </c>
      <c r="C3045" s="1" t="s">
        <v>3204</v>
      </c>
      <c r="D3045">
        <v>31</v>
      </c>
      <c r="F3045" s="1" t="s">
        <v>92</v>
      </c>
    </row>
    <row r="3046" spans="1:6" x14ac:dyDescent="0.25">
      <c r="A3046" s="1" t="s">
        <v>64</v>
      </c>
      <c r="B3046">
        <v>2019</v>
      </c>
      <c r="C3046" s="1" t="s">
        <v>3205</v>
      </c>
      <c r="E3046">
        <v>1</v>
      </c>
      <c r="F3046" s="1" t="s">
        <v>32</v>
      </c>
    </row>
    <row r="3047" spans="1:6" hidden="1" x14ac:dyDescent="0.25">
      <c r="A3047" s="1" t="s">
        <v>64</v>
      </c>
      <c r="B3047">
        <v>2019</v>
      </c>
      <c r="C3047" s="1" t="s">
        <v>3200</v>
      </c>
      <c r="D3047">
        <v>26</v>
      </c>
      <c r="F3047" s="1" t="s">
        <v>92</v>
      </c>
    </row>
    <row r="3048" spans="1:6" hidden="1" x14ac:dyDescent="0.25">
      <c r="A3048" s="1" t="s">
        <v>64</v>
      </c>
      <c r="B3048">
        <v>2019</v>
      </c>
      <c r="C3048" s="1" t="s">
        <v>3201</v>
      </c>
      <c r="D3048">
        <v>76</v>
      </c>
      <c r="F3048" s="1" t="s">
        <v>92</v>
      </c>
    </row>
    <row r="3049" spans="1:6" hidden="1" x14ac:dyDescent="0.25">
      <c r="A3049" s="1" t="s">
        <v>64</v>
      </c>
      <c r="B3049">
        <v>2019</v>
      </c>
      <c r="C3049" s="1" t="s">
        <v>3207</v>
      </c>
      <c r="D3049">
        <v>11</v>
      </c>
      <c r="F3049" s="1" t="s">
        <v>92</v>
      </c>
    </row>
    <row r="3050" spans="1:6" x14ac:dyDescent="0.25">
      <c r="A3050" s="1" t="s">
        <v>64</v>
      </c>
      <c r="B3050">
        <v>2019</v>
      </c>
      <c r="C3050" s="1" t="s">
        <v>3208</v>
      </c>
      <c r="E3050">
        <v>1</v>
      </c>
      <c r="F3050" s="1" t="s">
        <v>32</v>
      </c>
    </row>
    <row r="3051" spans="1:6" hidden="1" x14ac:dyDescent="0.25">
      <c r="A3051" s="1" t="s">
        <v>64</v>
      </c>
      <c r="B3051">
        <v>2019</v>
      </c>
      <c r="C3051" s="1" t="s">
        <v>12</v>
      </c>
      <c r="D3051">
        <v>45</v>
      </c>
      <c r="F3051" s="1" t="s">
        <v>92</v>
      </c>
    </row>
    <row r="3052" spans="1:6" hidden="1" x14ac:dyDescent="0.25">
      <c r="A3052" s="1" t="s">
        <v>64</v>
      </c>
      <c r="B3052">
        <v>2019</v>
      </c>
      <c r="C3052" s="1" t="s">
        <v>88</v>
      </c>
      <c r="D3052">
        <v>14</v>
      </c>
      <c r="F3052" s="1" t="s">
        <v>92</v>
      </c>
    </row>
    <row r="3053" spans="1:6" hidden="1" x14ac:dyDescent="0.25">
      <c r="A3053" s="1" t="s">
        <v>64</v>
      </c>
      <c r="B3053">
        <v>2019</v>
      </c>
      <c r="C3053" s="1" t="s">
        <v>3203</v>
      </c>
      <c r="D3053">
        <v>1302</v>
      </c>
      <c r="F3053" s="1" t="s">
        <v>92</v>
      </c>
    </row>
    <row r="3054" spans="1:6" hidden="1" x14ac:dyDescent="0.25">
      <c r="A3054" s="1" t="s">
        <v>64</v>
      </c>
      <c r="B3054">
        <v>2020</v>
      </c>
      <c r="C3054" s="1" t="s">
        <v>3204</v>
      </c>
      <c r="D3054">
        <v>19</v>
      </c>
      <c r="F3054" s="1" t="s">
        <v>92</v>
      </c>
    </row>
    <row r="3055" spans="1:6" x14ac:dyDescent="0.25">
      <c r="A3055" s="1" t="s">
        <v>64</v>
      </c>
      <c r="B3055">
        <v>2020</v>
      </c>
      <c r="C3055" s="1" t="s">
        <v>3205</v>
      </c>
      <c r="E3055">
        <v>1</v>
      </c>
      <c r="F3055" s="1" t="s">
        <v>32</v>
      </c>
    </row>
    <row r="3056" spans="1:6" x14ac:dyDescent="0.25">
      <c r="A3056" s="1" t="s">
        <v>64</v>
      </c>
      <c r="B3056">
        <v>2020</v>
      </c>
      <c r="C3056" s="1" t="s">
        <v>3200</v>
      </c>
      <c r="E3056">
        <v>1</v>
      </c>
      <c r="F3056" s="1" t="s">
        <v>32</v>
      </c>
    </row>
    <row r="3057" spans="1:6" hidden="1" x14ac:dyDescent="0.25">
      <c r="A3057" s="1" t="s">
        <v>64</v>
      </c>
      <c r="B3057">
        <v>2020</v>
      </c>
      <c r="C3057" s="1" t="s">
        <v>3201</v>
      </c>
      <c r="D3057">
        <v>56</v>
      </c>
      <c r="F3057" s="1" t="s">
        <v>92</v>
      </c>
    </row>
    <row r="3058" spans="1:6" hidden="1" x14ac:dyDescent="0.25">
      <c r="A3058" s="1" t="s">
        <v>64</v>
      </c>
      <c r="B3058">
        <v>2020</v>
      </c>
      <c r="C3058" s="1" t="s">
        <v>3207</v>
      </c>
      <c r="D3058">
        <v>14</v>
      </c>
      <c r="F3058" s="1" t="s">
        <v>92</v>
      </c>
    </row>
    <row r="3059" spans="1:6" hidden="1" x14ac:dyDescent="0.25">
      <c r="A3059" s="1" t="s">
        <v>64</v>
      </c>
      <c r="B3059">
        <v>2020</v>
      </c>
      <c r="C3059" s="1" t="s">
        <v>12</v>
      </c>
      <c r="D3059">
        <v>31</v>
      </c>
      <c r="F3059" s="1" t="s">
        <v>92</v>
      </c>
    </row>
    <row r="3060" spans="1:6" hidden="1" x14ac:dyDescent="0.25">
      <c r="A3060" s="1" t="s">
        <v>64</v>
      </c>
      <c r="B3060">
        <v>2020</v>
      </c>
      <c r="C3060" s="1" t="s">
        <v>88</v>
      </c>
      <c r="D3060">
        <v>20</v>
      </c>
      <c r="F3060" s="1" t="s">
        <v>92</v>
      </c>
    </row>
    <row r="3061" spans="1:6" hidden="1" x14ac:dyDescent="0.25">
      <c r="A3061" s="1" t="s">
        <v>64</v>
      </c>
      <c r="B3061">
        <v>2020</v>
      </c>
      <c r="C3061" s="1" t="s">
        <v>3203</v>
      </c>
      <c r="D3061">
        <v>1072</v>
      </c>
      <c r="F3061" s="1" t="s">
        <v>92</v>
      </c>
    </row>
    <row r="3062" spans="1:6" hidden="1" x14ac:dyDescent="0.25">
      <c r="A3062" s="1" t="s">
        <v>64</v>
      </c>
      <c r="B3062">
        <v>2021</v>
      </c>
      <c r="C3062" s="1" t="s">
        <v>3204</v>
      </c>
      <c r="D3062">
        <v>17</v>
      </c>
      <c r="F3062" s="1" t="s">
        <v>92</v>
      </c>
    </row>
    <row r="3063" spans="1:6" x14ac:dyDescent="0.25">
      <c r="A3063" s="1" t="s">
        <v>64</v>
      </c>
      <c r="B3063">
        <v>2021</v>
      </c>
      <c r="C3063" s="1" t="s">
        <v>3205</v>
      </c>
      <c r="E3063">
        <v>1</v>
      </c>
      <c r="F3063" s="1" t="s">
        <v>32</v>
      </c>
    </row>
    <row r="3064" spans="1:6" hidden="1" x14ac:dyDescent="0.25">
      <c r="A3064" s="1" t="s">
        <v>64</v>
      </c>
      <c r="B3064">
        <v>2021</v>
      </c>
      <c r="C3064" s="1" t="s">
        <v>3200</v>
      </c>
      <c r="D3064">
        <v>11</v>
      </c>
      <c r="F3064" s="1" t="s">
        <v>92</v>
      </c>
    </row>
    <row r="3065" spans="1:6" hidden="1" x14ac:dyDescent="0.25">
      <c r="A3065" s="1" t="s">
        <v>64</v>
      </c>
      <c r="B3065">
        <v>2021</v>
      </c>
      <c r="C3065" s="1" t="s">
        <v>3201</v>
      </c>
      <c r="D3065">
        <v>50</v>
      </c>
      <c r="F3065" s="1" t="s">
        <v>92</v>
      </c>
    </row>
    <row r="3066" spans="1:6" hidden="1" x14ac:dyDescent="0.25">
      <c r="A3066" s="1" t="s">
        <v>64</v>
      </c>
      <c r="B3066">
        <v>2021</v>
      </c>
      <c r="C3066" s="1" t="s">
        <v>125</v>
      </c>
      <c r="D3066">
        <v>2</v>
      </c>
      <c r="F3066" s="1" t="s">
        <v>92</v>
      </c>
    </row>
    <row r="3067" spans="1:6" x14ac:dyDescent="0.25">
      <c r="A3067" s="1" t="s">
        <v>64</v>
      </c>
      <c r="B3067">
        <v>2021</v>
      </c>
      <c r="C3067" s="1" t="s">
        <v>3207</v>
      </c>
      <c r="E3067">
        <v>1</v>
      </c>
      <c r="F3067" s="1" t="s">
        <v>32</v>
      </c>
    </row>
    <row r="3068" spans="1:6" x14ac:dyDescent="0.25">
      <c r="A3068" s="1" t="s">
        <v>64</v>
      </c>
      <c r="B3068">
        <v>2021</v>
      </c>
      <c r="C3068" s="1" t="s">
        <v>3208</v>
      </c>
      <c r="E3068">
        <v>1</v>
      </c>
      <c r="F3068" s="1" t="s">
        <v>32</v>
      </c>
    </row>
    <row r="3069" spans="1:6" hidden="1" x14ac:dyDescent="0.25">
      <c r="A3069" s="1" t="s">
        <v>64</v>
      </c>
      <c r="B3069">
        <v>2021</v>
      </c>
      <c r="C3069" s="1" t="s">
        <v>12</v>
      </c>
      <c r="D3069">
        <v>44</v>
      </c>
      <c r="F3069" s="1" t="s">
        <v>92</v>
      </c>
    </row>
    <row r="3070" spans="1:6" hidden="1" x14ac:dyDescent="0.25">
      <c r="A3070" s="1" t="s">
        <v>64</v>
      </c>
      <c r="B3070">
        <v>2021</v>
      </c>
      <c r="C3070" s="1" t="s">
        <v>88</v>
      </c>
      <c r="D3070">
        <v>43</v>
      </c>
      <c r="F3070" s="1" t="s">
        <v>92</v>
      </c>
    </row>
    <row r="3071" spans="1:6" hidden="1" x14ac:dyDescent="0.25">
      <c r="A3071" s="1" t="s">
        <v>64</v>
      </c>
      <c r="B3071">
        <v>2021</v>
      </c>
      <c r="C3071" s="1" t="s">
        <v>3203</v>
      </c>
      <c r="D3071">
        <v>1064</v>
      </c>
      <c r="F3071" s="1" t="s">
        <v>92</v>
      </c>
    </row>
    <row r="3072" spans="1:6" hidden="1" x14ac:dyDescent="0.25">
      <c r="A3072" s="1" t="s">
        <v>64</v>
      </c>
      <c r="B3072">
        <v>2022</v>
      </c>
      <c r="C3072" s="1" t="s">
        <v>3204</v>
      </c>
      <c r="D3072">
        <v>20</v>
      </c>
      <c r="F3072" s="1" t="s">
        <v>92</v>
      </c>
    </row>
    <row r="3073" spans="1:6" x14ac:dyDescent="0.25">
      <c r="A3073" s="1" t="s">
        <v>64</v>
      </c>
      <c r="B3073">
        <v>2022</v>
      </c>
      <c r="C3073" s="1" t="s">
        <v>3205</v>
      </c>
      <c r="E3073">
        <v>1</v>
      </c>
      <c r="F3073" s="1" t="s">
        <v>32</v>
      </c>
    </row>
    <row r="3074" spans="1:6" x14ac:dyDescent="0.25">
      <c r="A3074" s="1" t="s">
        <v>64</v>
      </c>
      <c r="B3074">
        <v>2022</v>
      </c>
      <c r="C3074" s="1" t="s">
        <v>3200</v>
      </c>
      <c r="E3074">
        <v>1</v>
      </c>
      <c r="F3074" s="1" t="s">
        <v>32</v>
      </c>
    </row>
    <row r="3075" spans="1:6" hidden="1" x14ac:dyDescent="0.25">
      <c r="A3075" s="1" t="s">
        <v>64</v>
      </c>
      <c r="B3075">
        <v>2022</v>
      </c>
      <c r="C3075" s="1" t="s">
        <v>3201</v>
      </c>
      <c r="D3075">
        <v>64</v>
      </c>
      <c r="F3075" s="1" t="s">
        <v>92</v>
      </c>
    </row>
    <row r="3076" spans="1:6" hidden="1" x14ac:dyDescent="0.25">
      <c r="A3076" s="1" t="s">
        <v>64</v>
      </c>
      <c r="B3076">
        <v>2022</v>
      </c>
      <c r="C3076" s="1" t="s">
        <v>125</v>
      </c>
      <c r="D3076">
        <v>1</v>
      </c>
      <c r="F3076" s="1" t="s">
        <v>92</v>
      </c>
    </row>
    <row r="3077" spans="1:6" hidden="1" x14ac:dyDescent="0.25">
      <c r="A3077" s="1" t="s">
        <v>64</v>
      </c>
      <c r="B3077">
        <v>2022</v>
      </c>
      <c r="C3077" s="1" t="s">
        <v>3207</v>
      </c>
      <c r="D3077">
        <v>15</v>
      </c>
      <c r="F3077" s="1" t="s">
        <v>92</v>
      </c>
    </row>
    <row r="3078" spans="1:6" x14ac:dyDescent="0.25">
      <c r="A3078" s="1" t="s">
        <v>64</v>
      </c>
      <c r="B3078">
        <v>2022</v>
      </c>
      <c r="C3078" s="1" t="s">
        <v>3208</v>
      </c>
      <c r="E3078">
        <v>1</v>
      </c>
      <c r="F3078" s="1" t="s">
        <v>32</v>
      </c>
    </row>
    <row r="3079" spans="1:6" hidden="1" x14ac:dyDescent="0.25">
      <c r="A3079" s="1" t="s">
        <v>64</v>
      </c>
      <c r="B3079">
        <v>2022</v>
      </c>
      <c r="C3079" s="1" t="s">
        <v>12</v>
      </c>
      <c r="D3079">
        <v>36</v>
      </c>
      <c r="F3079" s="1" t="s">
        <v>92</v>
      </c>
    </row>
    <row r="3080" spans="1:6" hidden="1" x14ac:dyDescent="0.25">
      <c r="A3080" s="1" t="s">
        <v>64</v>
      </c>
      <c r="B3080">
        <v>2022</v>
      </c>
      <c r="C3080" s="1" t="s">
        <v>88</v>
      </c>
      <c r="D3080">
        <v>19</v>
      </c>
      <c r="F3080" s="1" t="s">
        <v>92</v>
      </c>
    </row>
    <row r="3081" spans="1:6" hidden="1" x14ac:dyDescent="0.25">
      <c r="A3081" s="1" t="s">
        <v>64</v>
      </c>
      <c r="B3081">
        <v>2022</v>
      </c>
      <c r="C3081" s="1" t="s">
        <v>3203</v>
      </c>
      <c r="D3081">
        <v>1000</v>
      </c>
      <c r="F3081" s="1" t="s">
        <v>92</v>
      </c>
    </row>
    <row r="3082" spans="1:6" hidden="1" x14ac:dyDescent="0.25">
      <c r="A3082" s="1" t="s">
        <v>64</v>
      </c>
      <c r="B3082">
        <v>2023</v>
      </c>
      <c r="C3082" s="1" t="s">
        <v>3204</v>
      </c>
      <c r="D3082">
        <v>15</v>
      </c>
      <c r="F3082" s="1" t="s">
        <v>92</v>
      </c>
    </row>
    <row r="3083" spans="1:6" x14ac:dyDescent="0.25">
      <c r="A3083" s="1" t="s">
        <v>64</v>
      </c>
      <c r="B3083">
        <v>2023</v>
      </c>
      <c r="C3083" s="1" t="s">
        <v>3205</v>
      </c>
      <c r="E3083">
        <v>1</v>
      </c>
      <c r="F3083" s="1" t="s">
        <v>32</v>
      </c>
    </row>
    <row r="3084" spans="1:6" hidden="1" x14ac:dyDescent="0.25">
      <c r="A3084" s="1" t="s">
        <v>64</v>
      </c>
      <c r="B3084">
        <v>2023</v>
      </c>
      <c r="C3084" s="1" t="s">
        <v>3200</v>
      </c>
      <c r="D3084">
        <v>14</v>
      </c>
      <c r="F3084" s="1" t="s">
        <v>92</v>
      </c>
    </row>
    <row r="3085" spans="1:6" hidden="1" x14ac:dyDescent="0.25">
      <c r="A3085" s="1" t="s">
        <v>64</v>
      </c>
      <c r="B3085">
        <v>2023</v>
      </c>
      <c r="C3085" s="1" t="s">
        <v>3201</v>
      </c>
      <c r="D3085">
        <v>42</v>
      </c>
      <c r="F3085" s="1" t="s">
        <v>92</v>
      </c>
    </row>
    <row r="3086" spans="1:6" x14ac:dyDescent="0.25">
      <c r="A3086" s="1" t="s">
        <v>64</v>
      </c>
      <c r="B3086">
        <v>2023</v>
      </c>
      <c r="C3086" s="1" t="s">
        <v>3207</v>
      </c>
      <c r="E3086">
        <v>1</v>
      </c>
      <c r="F3086" s="1" t="s">
        <v>32</v>
      </c>
    </row>
    <row r="3087" spans="1:6" x14ac:dyDescent="0.25">
      <c r="A3087" s="1" t="s">
        <v>64</v>
      </c>
      <c r="B3087">
        <v>2023</v>
      </c>
      <c r="C3087" s="1" t="s">
        <v>3208</v>
      </c>
      <c r="E3087">
        <v>1</v>
      </c>
      <c r="F3087" s="1" t="s">
        <v>3209</v>
      </c>
    </row>
    <row r="3088" spans="1:6" hidden="1" x14ac:dyDescent="0.25">
      <c r="A3088" s="1" t="s">
        <v>64</v>
      </c>
      <c r="B3088">
        <v>2023</v>
      </c>
      <c r="C3088" s="1" t="s">
        <v>12</v>
      </c>
      <c r="D3088">
        <v>38</v>
      </c>
      <c r="F3088" s="1" t="s">
        <v>92</v>
      </c>
    </row>
    <row r="3089" spans="1:6" hidden="1" x14ac:dyDescent="0.25">
      <c r="A3089" s="1" t="s">
        <v>64</v>
      </c>
      <c r="B3089">
        <v>2023</v>
      </c>
      <c r="C3089" s="1" t="s">
        <v>88</v>
      </c>
      <c r="D3089">
        <v>15</v>
      </c>
      <c r="F3089" s="1" t="s">
        <v>92</v>
      </c>
    </row>
    <row r="3090" spans="1:6" hidden="1" x14ac:dyDescent="0.25">
      <c r="A3090" s="1" t="s">
        <v>64</v>
      </c>
      <c r="B3090">
        <v>2023</v>
      </c>
      <c r="C3090" s="1" t="s">
        <v>3203</v>
      </c>
      <c r="D3090">
        <v>946</v>
      </c>
      <c r="F3090" s="1" t="s">
        <v>92</v>
      </c>
    </row>
    <row r="3091" spans="1:6" hidden="1" x14ac:dyDescent="0.25">
      <c r="A3091" s="1" t="s">
        <v>65</v>
      </c>
      <c r="B3091">
        <v>2012</v>
      </c>
      <c r="C3091" s="1" t="s">
        <v>3199</v>
      </c>
      <c r="D3091">
        <v>7062</v>
      </c>
      <c r="F3091" s="1" t="s">
        <v>92</v>
      </c>
    </row>
    <row r="3092" spans="1:6" hidden="1" x14ac:dyDescent="0.25">
      <c r="A3092" s="1" t="s">
        <v>65</v>
      </c>
      <c r="B3092">
        <v>2012</v>
      </c>
      <c r="C3092" s="1" t="s">
        <v>3200</v>
      </c>
      <c r="D3092">
        <v>16774</v>
      </c>
      <c r="F3092" s="1" t="s">
        <v>92</v>
      </c>
    </row>
    <row r="3093" spans="1:6" hidden="1" x14ac:dyDescent="0.25">
      <c r="A3093" s="1" t="s">
        <v>65</v>
      </c>
      <c r="B3093">
        <v>2012</v>
      </c>
      <c r="C3093" s="1" t="s">
        <v>3201</v>
      </c>
      <c r="D3093">
        <v>77989</v>
      </c>
      <c r="F3093" s="1" t="s">
        <v>92</v>
      </c>
    </row>
    <row r="3094" spans="1:6" hidden="1" x14ac:dyDescent="0.25">
      <c r="A3094" s="1" t="s">
        <v>65</v>
      </c>
      <c r="B3094">
        <v>2012</v>
      </c>
      <c r="C3094" s="1" t="s">
        <v>3202</v>
      </c>
      <c r="D3094">
        <v>578</v>
      </c>
      <c r="F3094" s="1" t="s">
        <v>92</v>
      </c>
    </row>
    <row r="3095" spans="1:6" hidden="1" x14ac:dyDescent="0.25">
      <c r="A3095" s="1" t="s">
        <v>65</v>
      </c>
      <c r="B3095">
        <v>2012</v>
      </c>
      <c r="C3095" s="1" t="s">
        <v>12</v>
      </c>
      <c r="D3095">
        <v>7276</v>
      </c>
      <c r="F3095" s="1" t="s">
        <v>92</v>
      </c>
    </row>
    <row r="3096" spans="1:6" hidden="1" x14ac:dyDescent="0.25">
      <c r="A3096" s="1" t="s">
        <v>65</v>
      </c>
      <c r="B3096">
        <v>2012</v>
      </c>
      <c r="C3096" s="1" t="s">
        <v>88</v>
      </c>
      <c r="D3096">
        <v>1948</v>
      </c>
      <c r="F3096" s="1" t="s">
        <v>92</v>
      </c>
    </row>
    <row r="3097" spans="1:6" hidden="1" x14ac:dyDescent="0.25">
      <c r="A3097" s="1" t="s">
        <v>65</v>
      </c>
      <c r="B3097">
        <v>2012</v>
      </c>
      <c r="C3097" s="1" t="s">
        <v>3203</v>
      </c>
      <c r="D3097">
        <v>114175</v>
      </c>
      <c r="F3097" s="1" t="s">
        <v>92</v>
      </c>
    </row>
    <row r="3098" spans="1:6" hidden="1" x14ac:dyDescent="0.25">
      <c r="A3098" s="1" t="s">
        <v>65</v>
      </c>
      <c r="B3098">
        <v>2013</v>
      </c>
      <c r="C3098" s="1" t="s">
        <v>3199</v>
      </c>
      <c r="D3098">
        <v>7258</v>
      </c>
      <c r="F3098" s="1" t="s">
        <v>92</v>
      </c>
    </row>
    <row r="3099" spans="1:6" hidden="1" x14ac:dyDescent="0.25">
      <c r="A3099" s="1" t="s">
        <v>65</v>
      </c>
      <c r="B3099">
        <v>2013</v>
      </c>
      <c r="C3099" s="1" t="s">
        <v>3200</v>
      </c>
      <c r="D3099">
        <v>17295</v>
      </c>
      <c r="F3099" s="1" t="s">
        <v>92</v>
      </c>
    </row>
    <row r="3100" spans="1:6" hidden="1" x14ac:dyDescent="0.25">
      <c r="A3100" s="1" t="s">
        <v>65</v>
      </c>
      <c r="B3100">
        <v>2013</v>
      </c>
      <c r="C3100" s="1" t="s">
        <v>3201</v>
      </c>
      <c r="D3100">
        <v>78230</v>
      </c>
      <c r="F3100" s="1" t="s">
        <v>92</v>
      </c>
    </row>
    <row r="3101" spans="1:6" hidden="1" x14ac:dyDescent="0.25">
      <c r="A3101" s="1" t="s">
        <v>65</v>
      </c>
      <c r="B3101">
        <v>2013</v>
      </c>
      <c r="C3101" s="1" t="s">
        <v>3202</v>
      </c>
      <c r="D3101">
        <v>630</v>
      </c>
      <c r="F3101" s="1" t="s">
        <v>92</v>
      </c>
    </row>
    <row r="3102" spans="1:6" hidden="1" x14ac:dyDescent="0.25">
      <c r="A3102" s="1" t="s">
        <v>65</v>
      </c>
      <c r="B3102">
        <v>2013</v>
      </c>
      <c r="C3102" s="1" t="s">
        <v>12</v>
      </c>
      <c r="D3102">
        <v>6792</v>
      </c>
      <c r="F3102" s="1" t="s">
        <v>92</v>
      </c>
    </row>
    <row r="3103" spans="1:6" hidden="1" x14ac:dyDescent="0.25">
      <c r="A3103" s="1" t="s">
        <v>65</v>
      </c>
      <c r="B3103">
        <v>2013</v>
      </c>
      <c r="C3103" s="1" t="s">
        <v>88</v>
      </c>
      <c r="D3103">
        <v>2033</v>
      </c>
      <c r="F3103" s="1" t="s">
        <v>92</v>
      </c>
    </row>
    <row r="3104" spans="1:6" hidden="1" x14ac:dyDescent="0.25">
      <c r="A3104" s="1" t="s">
        <v>65</v>
      </c>
      <c r="B3104">
        <v>2013</v>
      </c>
      <c r="C3104" s="1" t="s">
        <v>3203</v>
      </c>
      <c r="D3104">
        <v>113647</v>
      </c>
      <c r="F3104" s="1" t="s">
        <v>92</v>
      </c>
    </row>
    <row r="3105" spans="1:6" hidden="1" x14ac:dyDescent="0.25">
      <c r="A3105" s="1" t="s">
        <v>65</v>
      </c>
      <c r="B3105">
        <v>2014</v>
      </c>
      <c r="C3105" s="1" t="s">
        <v>3199</v>
      </c>
      <c r="D3105">
        <v>8030</v>
      </c>
      <c r="F3105" s="1" t="s">
        <v>92</v>
      </c>
    </row>
    <row r="3106" spans="1:6" hidden="1" x14ac:dyDescent="0.25">
      <c r="A3106" s="1" t="s">
        <v>65</v>
      </c>
      <c r="B3106">
        <v>2014</v>
      </c>
      <c r="C3106" s="1" t="s">
        <v>3200</v>
      </c>
      <c r="D3106">
        <v>17474</v>
      </c>
      <c r="F3106" s="1" t="s">
        <v>92</v>
      </c>
    </row>
    <row r="3107" spans="1:6" hidden="1" x14ac:dyDescent="0.25">
      <c r="A3107" s="1" t="s">
        <v>65</v>
      </c>
      <c r="B3107">
        <v>2014</v>
      </c>
      <c r="C3107" s="1" t="s">
        <v>3201</v>
      </c>
      <c r="D3107">
        <v>80483</v>
      </c>
      <c r="F3107" s="1" t="s">
        <v>92</v>
      </c>
    </row>
    <row r="3108" spans="1:6" hidden="1" x14ac:dyDescent="0.25">
      <c r="A3108" s="1" t="s">
        <v>65</v>
      </c>
      <c r="B3108">
        <v>2014</v>
      </c>
      <c r="C3108" s="1" t="s">
        <v>3202</v>
      </c>
      <c r="D3108">
        <v>682</v>
      </c>
      <c r="F3108" s="1" t="s">
        <v>92</v>
      </c>
    </row>
    <row r="3109" spans="1:6" hidden="1" x14ac:dyDescent="0.25">
      <c r="A3109" s="1" t="s">
        <v>65</v>
      </c>
      <c r="B3109">
        <v>2014</v>
      </c>
      <c r="C3109" s="1" t="s">
        <v>12</v>
      </c>
      <c r="D3109">
        <v>6799</v>
      </c>
      <c r="F3109" s="1" t="s">
        <v>92</v>
      </c>
    </row>
    <row r="3110" spans="1:6" hidden="1" x14ac:dyDescent="0.25">
      <c r="A3110" s="1" t="s">
        <v>65</v>
      </c>
      <c r="B3110">
        <v>2014</v>
      </c>
      <c r="C3110" s="1" t="s">
        <v>88</v>
      </c>
      <c r="D3110">
        <v>1895</v>
      </c>
      <c r="F3110" s="1" t="s">
        <v>92</v>
      </c>
    </row>
    <row r="3111" spans="1:6" hidden="1" x14ac:dyDescent="0.25">
      <c r="A3111" s="1" t="s">
        <v>65</v>
      </c>
      <c r="B3111">
        <v>2014</v>
      </c>
      <c r="C3111" s="1" t="s">
        <v>3203</v>
      </c>
      <c r="D3111">
        <v>113295</v>
      </c>
      <c r="F3111" s="1" t="s">
        <v>92</v>
      </c>
    </row>
    <row r="3112" spans="1:6" hidden="1" x14ac:dyDescent="0.25">
      <c r="A3112" s="1" t="s">
        <v>65</v>
      </c>
      <c r="B3112">
        <v>2015</v>
      </c>
      <c r="C3112" s="1" t="s">
        <v>3199</v>
      </c>
      <c r="D3112">
        <v>8163</v>
      </c>
      <c r="F3112" s="1" t="s">
        <v>92</v>
      </c>
    </row>
    <row r="3113" spans="1:6" hidden="1" x14ac:dyDescent="0.25">
      <c r="A3113" s="1" t="s">
        <v>65</v>
      </c>
      <c r="B3113">
        <v>2015</v>
      </c>
      <c r="C3113" s="1" t="s">
        <v>3200</v>
      </c>
      <c r="D3113">
        <v>17575</v>
      </c>
      <c r="F3113" s="1" t="s">
        <v>92</v>
      </c>
    </row>
    <row r="3114" spans="1:6" hidden="1" x14ac:dyDescent="0.25">
      <c r="A3114" s="1" t="s">
        <v>65</v>
      </c>
      <c r="B3114">
        <v>2015</v>
      </c>
      <c r="C3114" s="1" t="s">
        <v>3201</v>
      </c>
      <c r="D3114">
        <v>83401</v>
      </c>
      <c r="F3114" s="1" t="s">
        <v>92</v>
      </c>
    </row>
    <row r="3115" spans="1:6" hidden="1" x14ac:dyDescent="0.25">
      <c r="A3115" s="1" t="s">
        <v>65</v>
      </c>
      <c r="B3115">
        <v>2015</v>
      </c>
      <c r="C3115" s="1" t="s">
        <v>3202</v>
      </c>
      <c r="D3115">
        <v>732</v>
      </c>
      <c r="F3115" s="1" t="s">
        <v>92</v>
      </c>
    </row>
    <row r="3116" spans="1:6" hidden="1" x14ac:dyDescent="0.25">
      <c r="A3116" s="1" t="s">
        <v>65</v>
      </c>
      <c r="B3116">
        <v>2015</v>
      </c>
      <c r="C3116" s="1" t="s">
        <v>12</v>
      </c>
      <c r="D3116">
        <v>7967</v>
      </c>
      <c r="F3116" s="1" t="s">
        <v>92</v>
      </c>
    </row>
    <row r="3117" spans="1:6" hidden="1" x14ac:dyDescent="0.25">
      <c r="A3117" s="1" t="s">
        <v>65</v>
      </c>
      <c r="B3117">
        <v>2015</v>
      </c>
      <c r="C3117" s="1" t="s">
        <v>88</v>
      </c>
      <c r="D3117">
        <v>1900</v>
      </c>
      <c r="F3117" s="1" t="s">
        <v>92</v>
      </c>
    </row>
    <row r="3118" spans="1:6" hidden="1" x14ac:dyDescent="0.25">
      <c r="A3118" s="1" t="s">
        <v>65</v>
      </c>
      <c r="B3118">
        <v>2015</v>
      </c>
      <c r="C3118" s="1" t="s">
        <v>3203</v>
      </c>
      <c r="D3118">
        <v>112060</v>
      </c>
      <c r="F3118" s="1" t="s">
        <v>92</v>
      </c>
    </row>
    <row r="3119" spans="1:6" hidden="1" x14ac:dyDescent="0.25">
      <c r="A3119" s="1" t="s">
        <v>65</v>
      </c>
      <c r="B3119">
        <v>2016</v>
      </c>
      <c r="C3119" s="1" t="s">
        <v>3199</v>
      </c>
      <c r="D3119">
        <v>8796</v>
      </c>
      <c r="F3119" s="1" t="s">
        <v>92</v>
      </c>
    </row>
    <row r="3120" spans="1:6" hidden="1" x14ac:dyDescent="0.25">
      <c r="A3120" s="1" t="s">
        <v>65</v>
      </c>
      <c r="B3120">
        <v>2016</v>
      </c>
      <c r="C3120" s="1" t="s">
        <v>3200</v>
      </c>
      <c r="D3120">
        <v>17833</v>
      </c>
      <c r="F3120" s="1" t="s">
        <v>92</v>
      </c>
    </row>
    <row r="3121" spans="1:6" hidden="1" x14ac:dyDescent="0.25">
      <c r="A3121" s="1" t="s">
        <v>65</v>
      </c>
      <c r="B3121">
        <v>2016</v>
      </c>
      <c r="C3121" s="1" t="s">
        <v>3201</v>
      </c>
      <c r="D3121">
        <v>84027</v>
      </c>
      <c r="F3121" s="1" t="s">
        <v>92</v>
      </c>
    </row>
    <row r="3122" spans="1:6" hidden="1" x14ac:dyDescent="0.25">
      <c r="A3122" s="1" t="s">
        <v>65</v>
      </c>
      <c r="B3122">
        <v>2016</v>
      </c>
      <c r="C3122" s="1" t="s">
        <v>3202</v>
      </c>
      <c r="D3122">
        <v>727</v>
      </c>
      <c r="F3122" s="1" t="s">
        <v>92</v>
      </c>
    </row>
    <row r="3123" spans="1:6" hidden="1" x14ac:dyDescent="0.25">
      <c r="A3123" s="1" t="s">
        <v>65</v>
      </c>
      <c r="B3123">
        <v>2016</v>
      </c>
      <c r="C3123" s="1" t="s">
        <v>12</v>
      </c>
      <c r="D3123">
        <v>8373</v>
      </c>
      <c r="F3123" s="1" t="s">
        <v>92</v>
      </c>
    </row>
    <row r="3124" spans="1:6" hidden="1" x14ac:dyDescent="0.25">
      <c r="A3124" s="1" t="s">
        <v>65</v>
      </c>
      <c r="B3124">
        <v>2016</v>
      </c>
      <c r="C3124" s="1" t="s">
        <v>88</v>
      </c>
      <c r="D3124">
        <v>2344</v>
      </c>
      <c r="F3124" s="1" t="s">
        <v>92</v>
      </c>
    </row>
    <row r="3125" spans="1:6" hidden="1" x14ac:dyDescent="0.25">
      <c r="A3125" s="1" t="s">
        <v>65</v>
      </c>
      <c r="B3125">
        <v>2016</v>
      </c>
      <c r="C3125" s="1" t="s">
        <v>3203</v>
      </c>
      <c r="D3125">
        <v>109776</v>
      </c>
      <c r="F3125" s="1" t="s">
        <v>92</v>
      </c>
    </row>
    <row r="3126" spans="1:6" hidden="1" x14ac:dyDescent="0.25">
      <c r="A3126" s="1" t="s">
        <v>65</v>
      </c>
      <c r="B3126">
        <v>2017</v>
      </c>
      <c r="C3126" s="1" t="s">
        <v>3199</v>
      </c>
      <c r="D3126">
        <v>8981</v>
      </c>
      <c r="F3126" s="1" t="s">
        <v>92</v>
      </c>
    </row>
    <row r="3127" spans="1:6" hidden="1" x14ac:dyDescent="0.25">
      <c r="A3127" s="1" t="s">
        <v>65</v>
      </c>
      <c r="B3127">
        <v>2017</v>
      </c>
      <c r="C3127" s="1" t="s">
        <v>3200</v>
      </c>
      <c r="D3127">
        <v>17254</v>
      </c>
      <c r="F3127" s="1" t="s">
        <v>92</v>
      </c>
    </row>
    <row r="3128" spans="1:6" hidden="1" x14ac:dyDescent="0.25">
      <c r="A3128" s="1" t="s">
        <v>65</v>
      </c>
      <c r="B3128">
        <v>2017</v>
      </c>
      <c r="C3128" s="1" t="s">
        <v>3201</v>
      </c>
      <c r="D3128">
        <v>83716</v>
      </c>
      <c r="F3128" s="1" t="s">
        <v>92</v>
      </c>
    </row>
    <row r="3129" spans="1:6" hidden="1" x14ac:dyDescent="0.25">
      <c r="A3129" s="1" t="s">
        <v>65</v>
      </c>
      <c r="B3129">
        <v>2017</v>
      </c>
      <c r="C3129" s="1" t="s">
        <v>3202</v>
      </c>
      <c r="D3129">
        <v>755</v>
      </c>
      <c r="F3129" s="1" t="s">
        <v>92</v>
      </c>
    </row>
    <row r="3130" spans="1:6" hidden="1" x14ac:dyDescent="0.25">
      <c r="A3130" s="1" t="s">
        <v>65</v>
      </c>
      <c r="B3130">
        <v>2017</v>
      </c>
      <c r="C3130" s="1" t="s">
        <v>12</v>
      </c>
      <c r="D3130">
        <v>8148</v>
      </c>
      <c r="F3130" s="1" t="s">
        <v>92</v>
      </c>
    </row>
    <row r="3131" spans="1:6" hidden="1" x14ac:dyDescent="0.25">
      <c r="A3131" s="1" t="s">
        <v>65</v>
      </c>
      <c r="B3131">
        <v>2017</v>
      </c>
      <c r="C3131" s="1" t="s">
        <v>88</v>
      </c>
      <c r="D3131">
        <v>2295</v>
      </c>
      <c r="F3131" s="1" t="s">
        <v>92</v>
      </c>
    </row>
    <row r="3132" spans="1:6" hidden="1" x14ac:dyDescent="0.25">
      <c r="A3132" s="1" t="s">
        <v>65</v>
      </c>
      <c r="B3132">
        <v>2017</v>
      </c>
      <c r="C3132" s="1" t="s">
        <v>3203</v>
      </c>
      <c r="D3132">
        <v>108224</v>
      </c>
      <c r="F3132" s="1" t="s">
        <v>92</v>
      </c>
    </row>
    <row r="3133" spans="1:6" hidden="1" x14ac:dyDescent="0.25">
      <c r="A3133" s="1" t="s">
        <v>65</v>
      </c>
      <c r="B3133">
        <v>2018</v>
      </c>
      <c r="C3133" s="1" t="s">
        <v>3199</v>
      </c>
      <c r="D3133">
        <v>9016</v>
      </c>
      <c r="F3133" s="1" t="s">
        <v>92</v>
      </c>
    </row>
    <row r="3134" spans="1:6" hidden="1" x14ac:dyDescent="0.25">
      <c r="A3134" s="1" t="s">
        <v>65</v>
      </c>
      <c r="B3134">
        <v>2018</v>
      </c>
      <c r="C3134" s="1" t="s">
        <v>3200</v>
      </c>
      <c r="D3134">
        <v>17665</v>
      </c>
      <c r="F3134" s="1" t="s">
        <v>92</v>
      </c>
    </row>
    <row r="3135" spans="1:6" hidden="1" x14ac:dyDescent="0.25">
      <c r="A3135" s="1" t="s">
        <v>65</v>
      </c>
      <c r="B3135">
        <v>2018</v>
      </c>
      <c r="C3135" s="1" t="s">
        <v>3201</v>
      </c>
      <c r="D3135">
        <v>83602</v>
      </c>
      <c r="F3135" s="1" t="s">
        <v>92</v>
      </c>
    </row>
    <row r="3136" spans="1:6" hidden="1" x14ac:dyDescent="0.25">
      <c r="A3136" s="1" t="s">
        <v>65</v>
      </c>
      <c r="B3136">
        <v>2018</v>
      </c>
      <c r="C3136" s="1" t="s">
        <v>3202</v>
      </c>
      <c r="D3136">
        <v>755</v>
      </c>
      <c r="F3136" s="1" t="s">
        <v>92</v>
      </c>
    </row>
    <row r="3137" spans="1:6" hidden="1" x14ac:dyDescent="0.25">
      <c r="A3137" s="1" t="s">
        <v>65</v>
      </c>
      <c r="B3137">
        <v>2018</v>
      </c>
      <c r="C3137" s="1" t="s">
        <v>12</v>
      </c>
      <c r="D3137">
        <v>8141</v>
      </c>
      <c r="F3137" s="1" t="s">
        <v>92</v>
      </c>
    </row>
    <row r="3138" spans="1:6" hidden="1" x14ac:dyDescent="0.25">
      <c r="A3138" s="1" t="s">
        <v>65</v>
      </c>
      <c r="B3138">
        <v>2018</v>
      </c>
      <c r="C3138" s="1" t="s">
        <v>88</v>
      </c>
      <c r="D3138">
        <v>1885</v>
      </c>
      <c r="F3138" s="1" t="s">
        <v>92</v>
      </c>
    </row>
    <row r="3139" spans="1:6" hidden="1" x14ac:dyDescent="0.25">
      <c r="A3139" s="1" t="s">
        <v>65</v>
      </c>
      <c r="B3139">
        <v>2018</v>
      </c>
      <c r="C3139" s="1" t="s">
        <v>3203</v>
      </c>
      <c r="D3139">
        <v>106627</v>
      </c>
      <c r="F3139" s="1" t="s">
        <v>92</v>
      </c>
    </row>
    <row r="3140" spans="1:6" hidden="1" x14ac:dyDescent="0.25">
      <c r="A3140" s="1" t="s">
        <v>65</v>
      </c>
      <c r="B3140">
        <v>2019</v>
      </c>
      <c r="C3140" s="1" t="s">
        <v>3204</v>
      </c>
      <c r="D3140">
        <v>691</v>
      </c>
      <c r="F3140" s="1" t="s">
        <v>92</v>
      </c>
    </row>
    <row r="3141" spans="1:6" hidden="1" x14ac:dyDescent="0.25">
      <c r="A3141" s="1" t="s">
        <v>65</v>
      </c>
      <c r="B3141">
        <v>2019</v>
      </c>
      <c r="C3141" s="1" t="s">
        <v>3205</v>
      </c>
      <c r="D3141">
        <v>8403</v>
      </c>
      <c r="F3141" s="1" t="s">
        <v>92</v>
      </c>
    </row>
    <row r="3142" spans="1:6" hidden="1" x14ac:dyDescent="0.25">
      <c r="A3142" s="1" t="s">
        <v>65</v>
      </c>
      <c r="B3142">
        <v>2019</v>
      </c>
      <c r="C3142" s="1" t="s">
        <v>3200</v>
      </c>
      <c r="D3142">
        <v>17914</v>
      </c>
      <c r="F3142" s="1" t="s">
        <v>92</v>
      </c>
    </row>
    <row r="3143" spans="1:6" hidden="1" x14ac:dyDescent="0.25">
      <c r="A3143" s="1" t="s">
        <v>65</v>
      </c>
      <c r="B3143">
        <v>2019</v>
      </c>
      <c r="C3143" s="1" t="s">
        <v>3206</v>
      </c>
      <c r="D3143">
        <v>9</v>
      </c>
      <c r="F3143" s="1" t="s">
        <v>92</v>
      </c>
    </row>
    <row r="3144" spans="1:6" hidden="1" x14ac:dyDescent="0.25">
      <c r="A3144" s="1" t="s">
        <v>65</v>
      </c>
      <c r="B3144">
        <v>2019</v>
      </c>
      <c r="C3144" s="1" t="s">
        <v>3201</v>
      </c>
      <c r="D3144">
        <v>86315</v>
      </c>
      <c r="F3144" s="1" t="s">
        <v>92</v>
      </c>
    </row>
    <row r="3145" spans="1:6" hidden="1" x14ac:dyDescent="0.25">
      <c r="A3145" s="1" t="s">
        <v>65</v>
      </c>
      <c r="B3145">
        <v>2019</v>
      </c>
      <c r="C3145" s="1" t="s">
        <v>3207</v>
      </c>
      <c r="D3145">
        <v>1655</v>
      </c>
      <c r="F3145" s="1" t="s">
        <v>92</v>
      </c>
    </row>
    <row r="3146" spans="1:6" hidden="1" x14ac:dyDescent="0.25">
      <c r="A3146" s="1" t="s">
        <v>65</v>
      </c>
      <c r="B3146">
        <v>2019</v>
      </c>
      <c r="C3146" s="1" t="s">
        <v>3208</v>
      </c>
      <c r="D3146">
        <v>1207</v>
      </c>
      <c r="F3146" s="1" t="s">
        <v>92</v>
      </c>
    </row>
    <row r="3147" spans="1:6" hidden="1" x14ac:dyDescent="0.25">
      <c r="A3147" s="1" t="s">
        <v>65</v>
      </c>
      <c r="B3147">
        <v>2019</v>
      </c>
      <c r="C3147" s="1" t="s">
        <v>12</v>
      </c>
      <c r="D3147">
        <v>8395</v>
      </c>
      <c r="F3147" s="1" t="s">
        <v>92</v>
      </c>
    </row>
    <row r="3148" spans="1:6" hidden="1" x14ac:dyDescent="0.25">
      <c r="A3148" s="1" t="s">
        <v>65</v>
      </c>
      <c r="B3148">
        <v>2019</v>
      </c>
      <c r="C3148" s="1" t="s">
        <v>88</v>
      </c>
      <c r="D3148">
        <v>1465</v>
      </c>
      <c r="F3148" s="1" t="s">
        <v>92</v>
      </c>
    </row>
    <row r="3149" spans="1:6" hidden="1" x14ac:dyDescent="0.25">
      <c r="A3149" s="1" t="s">
        <v>65</v>
      </c>
      <c r="B3149">
        <v>2019</v>
      </c>
      <c r="C3149" s="1" t="s">
        <v>3203</v>
      </c>
      <c r="D3149">
        <v>104539</v>
      </c>
      <c r="F3149" s="1" t="s">
        <v>92</v>
      </c>
    </row>
    <row r="3150" spans="1:6" hidden="1" x14ac:dyDescent="0.25">
      <c r="A3150" s="1" t="s">
        <v>65</v>
      </c>
      <c r="B3150">
        <v>2020</v>
      </c>
      <c r="C3150" s="1" t="s">
        <v>3204</v>
      </c>
      <c r="D3150">
        <v>625</v>
      </c>
      <c r="F3150" s="1" t="s">
        <v>92</v>
      </c>
    </row>
    <row r="3151" spans="1:6" hidden="1" x14ac:dyDescent="0.25">
      <c r="A3151" s="1" t="s">
        <v>65</v>
      </c>
      <c r="B3151">
        <v>2020</v>
      </c>
      <c r="C3151" s="1" t="s">
        <v>3205</v>
      </c>
      <c r="D3151">
        <v>7120</v>
      </c>
      <c r="F3151" s="1" t="s">
        <v>92</v>
      </c>
    </row>
    <row r="3152" spans="1:6" hidden="1" x14ac:dyDescent="0.25">
      <c r="A3152" s="1" t="s">
        <v>65</v>
      </c>
      <c r="B3152">
        <v>2020</v>
      </c>
      <c r="C3152" s="1" t="s">
        <v>3200</v>
      </c>
      <c r="D3152">
        <v>16109</v>
      </c>
      <c r="F3152" s="1" t="s">
        <v>92</v>
      </c>
    </row>
    <row r="3153" spans="1:6" hidden="1" x14ac:dyDescent="0.25">
      <c r="A3153" s="1" t="s">
        <v>65</v>
      </c>
      <c r="B3153">
        <v>2020</v>
      </c>
      <c r="C3153" s="1" t="s">
        <v>3206</v>
      </c>
      <c r="D3153">
        <v>6</v>
      </c>
      <c r="F3153" s="1" t="s">
        <v>92</v>
      </c>
    </row>
    <row r="3154" spans="1:6" hidden="1" x14ac:dyDescent="0.25">
      <c r="A3154" s="1" t="s">
        <v>65</v>
      </c>
      <c r="B3154">
        <v>2020</v>
      </c>
      <c r="C3154" s="1" t="s">
        <v>3201</v>
      </c>
      <c r="D3154">
        <v>83536</v>
      </c>
      <c r="F3154" s="1" t="s">
        <v>92</v>
      </c>
    </row>
    <row r="3155" spans="1:6" hidden="1" x14ac:dyDescent="0.25">
      <c r="A3155" s="1" t="s">
        <v>65</v>
      </c>
      <c r="B3155">
        <v>2020</v>
      </c>
      <c r="C3155" s="1" t="s">
        <v>3207</v>
      </c>
      <c r="D3155">
        <v>1582</v>
      </c>
      <c r="F3155" s="1" t="s">
        <v>92</v>
      </c>
    </row>
    <row r="3156" spans="1:6" hidden="1" x14ac:dyDescent="0.25">
      <c r="A3156" s="1" t="s">
        <v>65</v>
      </c>
      <c r="B3156">
        <v>2020</v>
      </c>
      <c r="C3156" s="1" t="s">
        <v>3208</v>
      </c>
      <c r="D3156">
        <v>990</v>
      </c>
      <c r="F3156" s="1" t="s">
        <v>92</v>
      </c>
    </row>
    <row r="3157" spans="1:6" hidden="1" x14ac:dyDescent="0.25">
      <c r="A3157" s="1" t="s">
        <v>65</v>
      </c>
      <c r="B3157">
        <v>2020</v>
      </c>
      <c r="C3157" s="1" t="s">
        <v>12</v>
      </c>
      <c r="D3157">
        <v>7946</v>
      </c>
      <c r="F3157" s="1" t="s">
        <v>92</v>
      </c>
    </row>
    <row r="3158" spans="1:6" hidden="1" x14ac:dyDescent="0.25">
      <c r="A3158" s="1" t="s">
        <v>65</v>
      </c>
      <c r="B3158">
        <v>2020</v>
      </c>
      <c r="C3158" s="1" t="s">
        <v>88</v>
      </c>
      <c r="D3158">
        <v>1578</v>
      </c>
      <c r="F3158" s="1" t="s">
        <v>92</v>
      </c>
    </row>
    <row r="3159" spans="1:6" hidden="1" x14ac:dyDescent="0.25">
      <c r="A3159" s="1" t="s">
        <v>65</v>
      </c>
      <c r="B3159">
        <v>2020</v>
      </c>
      <c r="C3159" s="1" t="s">
        <v>3203</v>
      </c>
      <c r="D3159">
        <v>92485</v>
      </c>
      <c r="F3159" s="1" t="s">
        <v>92</v>
      </c>
    </row>
    <row r="3160" spans="1:6" hidden="1" x14ac:dyDescent="0.25">
      <c r="A3160" s="1" t="s">
        <v>65</v>
      </c>
      <c r="B3160">
        <v>2021</v>
      </c>
      <c r="C3160" s="1" t="s">
        <v>3204</v>
      </c>
      <c r="D3160">
        <v>502</v>
      </c>
      <c r="F3160" s="1" t="s">
        <v>92</v>
      </c>
    </row>
    <row r="3161" spans="1:6" hidden="1" x14ac:dyDescent="0.25">
      <c r="A3161" s="1" t="s">
        <v>65</v>
      </c>
      <c r="B3161">
        <v>2021</v>
      </c>
      <c r="C3161" s="1" t="s">
        <v>3205</v>
      </c>
      <c r="D3161">
        <v>7446</v>
      </c>
      <c r="F3161" s="1" t="s">
        <v>92</v>
      </c>
    </row>
    <row r="3162" spans="1:6" hidden="1" x14ac:dyDescent="0.25">
      <c r="A3162" s="1" t="s">
        <v>65</v>
      </c>
      <c r="B3162">
        <v>2021</v>
      </c>
      <c r="C3162" s="1" t="s">
        <v>3200</v>
      </c>
      <c r="D3162">
        <v>17303</v>
      </c>
      <c r="F3162" s="1" t="s">
        <v>92</v>
      </c>
    </row>
    <row r="3163" spans="1:6" hidden="1" x14ac:dyDescent="0.25">
      <c r="A3163" s="1" t="s">
        <v>65</v>
      </c>
      <c r="B3163">
        <v>2021</v>
      </c>
      <c r="C3163" s="1" t="s">
        <v>3201</v>
      </c>
      <c r="D3163">
        <v>89191</v>
      </c>
      <c r="F3163" s="1" t="s">
        <v>92</v>
      </c>
    </row>
    <row r="3164" spans="1:6" hidden="1" x14ac:dyDescent="0.25">
      <c r="A3164" s="1" t="s">
        <v>65</v>
      </c>
      <c r="B3164">
        <v>2021</v>
      </c>
      <c r="C3164" s="1" t="s">
        <v>125</v>
      </c>
      <c r="D3164">
        <v>2</v>
      </c>
      <c r="F3164" s="1" t="s">
        <v>92</v>
      </c>
    </row>
    <row r="3165" spans="1:6" hidden="1" x14ac:dyDescent="0.25">
      <c r="A3165" s="1" t="s">
        <v>65</v>
      </c>
      <c r="B3165">
        <v>2021</v>
      </c>
      <c r="C3165" s="1" t="s">
        <v>3207</v>
      </c>
      <c r="D3165">
        <v>1895</v>
      </c>
      <c r="F3165" s="1" t="s">
        <v>92</v>
      </c>
    </row>
    <row r="3166" spans="1:6" hidden="1" x14ac:dyDescent="0.25">
      <c r="A3166" s="1" t="s">
        <v>65</v>
      </c>
      <c r="B3166">
        <v>2021</v>
      </c>
      <c r="C3166" s="1" t="s">
        <v>3208</v>
      </c>
      <c r="D3166">
        <v>1049</v>
      </c>
      <c r="F3166" s="1" t="s">
        <v>92</v>
      </c>
    </row>
    <row r="3167" spans="1:6" hidden="1" x14ac:dyDescent="0.25">
      <c r="A3167" s="1" t="s">
        <v>65</v>
      </c>
      <c r="B3167">
        <v>2021</v>
      </c>
      <c r="C3167" s="1" t="s">
        <v>12</v>
      </c>
      <c r="D3167">
        <v>8444</v>
      </c>
      <c r="F3167" s="1" t="s">
        <v>92</v>
      </c>
    </row>
    <row r="3168" spans="1:6" hidden="1" x14ac:dyDescent="0.25">
      <c r="A3168" s="1" t="s">
        <v>65</v>
      </c>
      <c r="B3168">
        <v>2021</v>
      </c>
      <c r="C3168" s="1" t="s">
        <v>88</v>
      </c>
      <c r="D3168">
        <v>1636</v>
      </c>
      <c r="F3168" s="1" t="s">
        <v>92</v>
      </c>
    </row>
    <row r="3169" spans="1:6" hidden="1" x14ac:dyDescent="0.25">
      <c r="A3169" s="1" t="s">
        <v>65</v>
      </c>
      <c r="B3169">
        <v>2021</v>
      </c>
      <c r="C3169" s="1" t="s">
        <v>3203</v>
      </c>
      <c r="D3169">
        <v>93232</v>
      </c>
      <c r="F3169" s="1" t="s">
        <v>92</v>
      </c>
    </row>
    <row r="3170" spans="1:6" hidden="1" x14ac:dyDescent="0.25">
      <c r="A3170" s="1" t="s">
        <v>65</v>
      </c>
      <c r="B3170">
        <v>2022</v>
      </c>
      <c r="C3170" s="1" t="s">
        <v>3204</v>
      </c>
      <c r="D3170">
        <v>551</v>
      </c>
      <c r="F3170" s="1" t="s">
        <v>92</v>
      </c>
    </row>
    <row r="3171" spans="1:6" hidden="1" x14ac:dyDescent="0.25">
      <c r="A3171" s="1" t="s">
        <v>65</v>
      </c>
      <c r="B3171">
        <v>2022</v>
      </c>
      <c r="C3171" s="1" t="s">
        <v>3205</v>
      </c>
      <c r="D3171">
        <v>7698</v>
      </c>
      <c r="F3171" s="1" t="s">
        <v>92</v>
      </c>
    </row>
    <row r="3172" spans="1:6" hidden="1" x14ac:dyDescent="0.25">
      <c r="A3172" s="1" t="s">
        <v>65</v>
      </c>
      <c r="B3172">
        <v>2022</v>
      </c>
      <c r="C3172" s="1" t="s">
        <v>3200</v>
      </c>
      <c r="D3172">
        <v>17253</v>
      </c>
      <c r="F3172" s="1" t="s">
        <v>92</v>
      </c>
    </row>
    <row r="3173" spans="1:6" hidden="1" x14ac:dyDescent="0.25">
      <c r="A3173" s="1" t="s">
        <v>65</v>
      </c>
      <c r="B3173">
        <v>2022</v>
      </c>
      <c r="C3173" s="1" t="s">
        <v>3201</v>
      </c>
      <c r="D3173">
        <v>93233</v>
      </c>
      <c r="F3173" s="1" t="s">
        <v>92</v>
      </c>
    </row>
    <row r="3174" spans="1:6" hidden="1" x14ac:dyDescent="0.25">
      <c r="A3174" s="1" t="s">
        <v>65</v>
      </c>
      <c r="B3174">
        <v>2022</v>
      </c>
      <c r="C3174" s="1" t="s">
        <v>125</v>
      </c>
      <c r="D3174">
        <v>1</v>
      </c>
      <c r="F3174" s="1" t="s">
        <v>92</v>
      </c>
    </row>
    <row r="3175" spans="1:6" hidden="1" x14ac:dyDescent="0.25">
      <c r="A3175" s="1" t="s">
        <v>65</v>
      </c>
      <c r="B3175">
        <v>2022</v>
      </c>
      <c r="C3175" s="1" t="s">
        <v>3207</v>
      </c>
      <c r="D3175">
        <v>1982</v>
      </c>
      <c r="F3175" s="1" t="s">
        <v>92</v>
      </c>
    </row>
    <row r="3176" spans="1:6" hidden="1" x14ac:dyDescent="0.25">
      <c r="A3176" s="1" t="s">
        <v>65</v>
      </c>
      <c r="B3176">
        <v>2022</v>
      </c>
      <c r="C3176" s="1" t="s">
        <v>3208</v>
      </c>
      <c r="D3176">
        <v>978</v>
      </c>
      <c r="F3176" s="1" t="s">
        <v>92</v>
      </c>
    </row>
    <row r="3177" spans="1:6" hidden="1" x14ac:dyDescent="0.25">
      <c r="A3177" s="1" t="s">
        <v>65</v>
      </c>
      <c r="B3177">
        <v>2022</v>
      </c>
      <c r="C3177" s="1" t="s">
        <v>12</v>
      </c>
      <c r="D3177">
        <v>9071</v>
      </c>
      <c r="F3177" s="1" t="s">
        <v>92</v>
      </c>
    </row>
    <row r="3178" spans="1:6" hidden="1" x14ac:dyDescent="0.25">
      <c r="A3178" s="1" t="s">
        <v>65</v>
      </c>
      <c r="B3178">
        <v>2022</v>
      </c>
      <c r="C3178" s="1" t="s">
        <v>88</v>
      </c>
      <c r="D3178">
        <v>2129</v>
      </c>
      <c r="F3178" s="1" t="s">
        <v>92</v>
      </c>
    </row>
    <row r="3179" spans="1:6" hidden="1" x14ac:dyDescent="0.25">
      <c r="A3179" s="1" t="s">
        <v>65</v>
      </c>
      <c r="B3179">
        <v>2022</v>
      </c>
      <c r="C3179" s="1" t="s">
        <v>3203</v>
      </c>
      <c r="D3179">
        <v>93971</v>
      </c>
      <c r="F3179" s="1" t="s">
        <v>92</v>
      </c>
    </row>
    <row r="3180" spans="1:6" hidden="1" x14ac:dyDescent="0.25">
      <c r="A3180" s="1" t="s">
        <v>65</v>
      </c>
      <c r="B3180">
        <v>2023</v>
      </c>
      <c r="C3180" s="1" t="s">
        <v>3204</v>
      </c>
      <c r="D3180">
        <v>761</v>
      </c>
      <c r="F3180" s="1" t="s">
        <v>92</v>
      </c>
    </row>
    <row r="3181" spans="1:6" hidden="1" x14ac:dyDescent="0.25">
      <c r="A3181" s="1" t="s">
        <v>65</v>
      </c>
      <c r="B3181">
        <v>2023</v>
      </c>
      <c r="C3181" s="1" t="s">
        <v>3205</v>
      </c>
      <c r="D3181">
        <v>8394</v>
      </c>
      <c r="F3181" s="1" t="s">
        <v>92</v>
      </c>
    </row>
    <row r="3182" spans="1:6" hidden="1" x14ac:dyDescent="0.25">
      <c r="A3182" s="1" t="s">
        <v>65</v>
      </c>
      <c r="B3182">
        <v>2023</v>
      </c>
      <c r="C3182" s="1" t="s">
        <v>3200</v>
      </c>
      <c r="D3182">
        <v>18385</v>
      </c>
      <c r="F3182" s="1" t="s">
        <v>92</v>
      </c>
    </row>
    <row r="3183" spans="1:6" hidden="1" x14ac:dyDescent="0.25">
      <c r="A3183" s="1" t="s">
        <v>65</v>
      </c>
      <c r="B3183">
        <v>2023</v>
      </c>
      <c r="C3183" s="1" t="s">
        <v>3201</v>
      </c>
      <c r="D3183">
        <v>96176</v>
      </c>
      <c r="F3183" s="1" t="s">
        <v>92</v>
      </c>
    </row>
    <row r="3184" spans="1:6" hidden="1" x14ac:dyDescent="0.25">
      <c r="A3184" s="1" t="s">
        <v>65</v>
      </c>
      <c r="B3184">
        <v>2023</v>
      </c>
      <c r="C3184" s="1" t="s">
        <v>3207</v>
      </c>
      <c r="D3184">
        <v>2617</v>
      </c>
      <c r="F3184" s="1" t="s">
        <v>92</v>
      </c>
    </row>
    <row r="3185" spans="1:6" hidden="1" x14ac:dyDescent="0.25">
      <c r="A3185" s="1" t="s">
        <v>65</v>
      </c>
      <c r="B3185">
        <v>2023</v>
      </c>
      <c r="C3185" s="1" t="s">
        <v>3208</v>
      </c>
      <c r="D3185">
        <v>846</v>
      </c>
      <c r="F3185" s="1" t="s">
        <v>92</v>
      </c>
    </row>
    <row r="3186" spans="1:6" hidden="1" x14ac:dyDescent="0.25">
      <c r="A3186" s="1" t="s">
        <v>65</v>
      </c>
      <c r="B3186">
        <v>2023</v>
      </c>
      <c r="C3186" s="1" t="s">
        <v>12</v>
      </c>
      <c r="D3186">
        <v>9444</v>
      </c>
      <c r="F3186" s="1" t="s">
        <v>92</v>
      </c>
    </row>
    <row r="3187" spans="1:6" hidden="1" x14ac:dyDescent="0.25">
      <c r="A3187" s="1" t="s">
        <v>65</v>
      </c>
      <c r="B3187">
        <v>2023</v>
      </c>
      <c r="C3187" s="1" t="s">
        <v>88</v>
      </c>
      <c r="D3187">
        <v>2278</v>
      </c>
      <c r="F3187" s="1" t="s">
        <v>92</v>
      </c>
    </row>
    <row r="3188" spans="1:6" hidden="1" x14ac:dyDescent="0.25">
      <c r="A3188" s="1" t="s">
        <v>65</v>
      </c>
      <c r="B3188">
        <v>2023</v>
      </c>
      <c r="C3188" s="1" t="s">
        <v>3203</v>
      </c>
      <c r="D3188">
        <v>96206</v>
      </c>
      <c r="F3188" s="1" t="s">
        <v>92</v>
      </c>
    </row>
    <row r="3189" spans="1:6" hidden="1" x14ac:dyDescent="0.25">
      <c r="A3189" s="1" t="s">
        <v>66</v>
      </c>
      <c r="B3189">
        <v>2012</v>
      </c>
      <c r="C3189" s="1" t="s">
        <v>3199</v>
      </c>
      <c r="D3189">
        <v>15121</v>
      </c>
      <c r="F3189" s="1" t="s">
        <v>92</v>
      </c>
    </row>
    <row r="3190" spans="1:6" hidden="1" x14ac:dyDescent="0.25">
      <c r="A3190" s="1" t="s">
        <v>66</v>
      </c>
      <c r="B3190">
        <v>2012</v>
      </c>
      <c r="C3190" s="1" t="s">
        <v>3200</v>
      </c>
      <c r="D3190">
        <v>18367</v>
      </c>
      <c r="F3190" s="1" t="s">
        <v>92</v>
      </c>
    </row>
    <row r="3191" spans="1:6" hidden="1" x14ac:dyDescent="0.25">
      <c r="A3191" s="1" t="s">
        <v>66</v>
      </c>
      <c r="B3191">
        <v>2012</v>
      </c>
      <c r="C3191" s="1" t="s">
        <v>3201</v>
      </c>
      <c r="D3191">
        <v>35792</v>
      </c>
      <c r="F3191" s="1" t="s">
        <v>92</v>
      </c>
    </row>
    <row r="3192" spans="1:6" hidden="1" x14ac:dyDescent="0.25">
      <c r="A3192" s="1" t="s">
        <v>66</v>
      </c>
      <c r="B3192">
        <v>2012</v>
      </c>
      <c r="C3192" s="1" t="s">
        <v>3202</v>
      </c>
      <c r="D3192">
        <v>487</v>
      </c>
      <c r="F3192" s="1" t="s">
        <v>92</v>
      </c>
    </row>
    <row r="3193" spans="1:6" hidden="1" x14ac:dyDescent="0.25">
      <c r="A3193" s="1" t="s">
        <v>66</v>
      </c>
      <c r="B3193">
        <v>2012</v>
      </c>
      <c r="C3193" s="1" t="s">
        <v>12</v>
      </c>
      <c r="D3193">
        <v>2337</v>
      </c>
      <c r="F3193" s="1" t="s">
        <v>92</v>
      </c>
    </row>
    <row r="3194" spans="1:6" hidden="1" x14ac:dyDescent="0.25">
      <c r="A3194" s="1" t="s">
        <v>66</v>
      </c>
      <c r="B3194">
        <v>2012</v>
      </c>
      <c r="C3194" s="1" t="s">
        <v>88</v>
      </c>
      <c r="D3194">
        <v>713</v>
      </c>
      <c r="F3194" s="1" t="s">
        <v>92</v>
      </c>
    </row>
    <row r="3195" spans="1:6" hidden="1" x14ac:dyDescent="0.25">
      <c r="A3195" s="1" t="s">
        <v>66</v>
      </c>
      <c r="B3195">
        <v>2012</v>
      </c>
      <c r="C3195" s="1" t="s">
        <v>3203</v>
      </c>
      <c r="D3195">
        <v>76284</v>
      </c>
      <c r="F3195" s="1" t="s">
        <v>92</v>
      </c>
    </row>
    <row r="3196" spans="1:6" hidden="1" x14ac:dyDescent="0.25">
      <c r="A3196" s="1" t="s">
        <v>66</v>
      </c>
      <c r="B3196">
        <v>2013</v>
      </c>
      <c r="C3196" s="1" t="s">
        <v>3199</v>
      </c>
      <c r="D3196">
        <v>15735</v>
      </c>
      <c r="F3196" s="1" t="s">
        <v>92</v>
      </c>
    </row>
    <row r="3197" spans="1:6" hidden="1" x14ac:dyDescent="0.25">
      <c r="A3197" s="1" t="s">
        <v>66</v>
      </c>
      <c r="B3197">
        <v>2013</v>
      </c>
      <c r="C3197" s="1" t="s">
        <v>3200</v>
      </c>
      <c r="D3197">
        <v>18782</v>
      </c>
      <c r="F3197" s="1" t="s">
        <v>92</v>
      </c>
    </row>
    <row r="3198" spans="1:6" hidden="1" x14ac:dyDescent="0.25">
      <c r="A3198" s="1" t="s">
        <v>66</v>
      </c>
      <c r="B3198">
        <v>2013</v>
      </c>
      <c r="C3198" s="1" t="s">
        <v>3201</v>
      </c>
      <c r="D3198">
        <v>35923</v>
      </c>
      <c r="F3198" s="1" t="s">
        <v>92</v>
      </c>
    </row>
    <row r="3199" spans="1:6" hidden="1" x14ac:dyDescent="0.25">
      <c r="A3199" s="1" t="s">
        <v>66</v>
      </c>
      <c r="B3199">
        <v>2013</v>
      </c>
      <c r="C3199" s="1" t="s">
        <v>3202</v>
      </c>
      <c r="D3199">
        <v>467</v>
      </c>
      <c r="F3199" s="1" t="s">
        <v>92</v>
      </c>
    </row>
    <row r="3200" spans="1:6" hidden="1" x14ac:dyDescent="0.25">
      <c r="A3200" s="1" t="s">
        <v>66</v>
      </c>
      <c r="B3200">
        <v>2013</v>
      </c>
      <c r="C3200" s="1" t="s">
        <v>12</v>
      </c>
      <c r="D3200">
        <v>2206</v>
      </c>
      <c r="F3200" s="1" t="s">
        <v>92</v>
      </c>
    </row>
    <row r="3201" spans="1:6" hidden="1" x14ac:dyDescent="0.25">
      <c r="A3201" s="1" t="s">
        <v>66</v>
      </c>
      <c r="B3201">
        <v>2013</v>
      </c>
      <c r="C3201" s="1" t="s">
        <v>88</v>
      </c>
      <c r="D3201">
        <v>903</v>
      </c>
      <c r="F3201" s="1" t="s">
        <v>92</v>
      </c>
    </row>
    <row r="3202" spans="1:6" hidden="1" x14ac:dyDescent="0.25">
      <c r="A3202" s="1" t="s">
        <v>66</v>
      </c>
      <c r="B3202">
        <v>2013</v>
      </c>
      <c r="C3202" s="1" t="s">
        <v>3203</v>
      </c>
      <c r="D3202">
        <v>76917</v>
      </c>
      <c r="F3202" s="1" t="s">
        <v>92</v>
      </c>
    </row>
    <row r="3203" spans="1:6" hidden="1" x14ac:dyDescent="0.25">
      <c r="A3203" s="1" t="s">
        <v>66</v>
      </c>
      <c r="B3203">
        <v>2014</v>
      </c>
      <c r="C3203" s="1" t="s">
        <v>3199</v>
      </c>
      <c r="D3203">
        <v>17348</v>
      </c>
      <c r="F3203" s="1" t="s">
        <v>92</v>
      </c>
    </row>
    <row r="3204" spans="1:6" hidden="1" x14ac:dyDescent="0.25">
      <c r="A3204" s="1" t="s">
        <v>66</v>
      </c>
      <c r="B3204">
        <v>2014</v>
      </c>
      <c r="C3204" s="1" t="s">
        <v>3200</v>
      </c>
      <c r="D3204">
        <v>19959</v>
      </c>
      <c r="F3204" s="1" t="s">
        <v>92</v>
      </c>
    </row>
    <row r="3205" spans="1:6" hidden="1" x14ac:dyDescent="0.25">
      <c r="A3205" s="1" t="s">
        <v>66</v>
      </c>
      <c r="B3205">
        <v>2014</v>
      </c>
      <c r="C3205" s="1" t="s">
        <v>3201</v>
      </c>
      <c r="D3205">
        <v>29397</v>
      </c>
      <c r="F3205" s="1" t="s">
        <v>92</v>
      </c>
    </row>
    <row r="3206" spans="1:6" hidden="1" x14ac:dyDescent="0.25">
      <c r="A3206" s="1" t="s">
        <v>66</v>
      </c>
      <c r="B3206">
        <v>2014</v>
      </c>
      <c r="C3206" s="1" t="s">
        <v>3202</v>
      </c>
      <c r="D3206">
        <v>559</v>
      </c>
      <c r="F3206" s="1" t="s">
        <v>92</v>
      </c>
    </row>
    <row r="3207" spans="1:6" hidden="1" x14ac:dyDescent="0.25">
      <c r="A3207" s="1" t="s">
        <v>66</v>
      </c>
      <c r="B3207">
        <v>2014</v>
      </c>
      <c r="C3207" s="1" t="s">
        <v>12</v>
      </c>
      <c r="D3207">
        <v>2441</v>
      </c>
      <c r="F3207" s="1" t="s">
        <v>92</v>
      </c>
    </row>
    <row r="3208" spans="1:6" hidden="1" x14ac:dyDescent="0.25">
      <c r="A3208" s="1" t="s">
        <v>66</v>
      </c>
      <c r="B3208">
        <v>2014</v>
      </c>
      <c r="C3208" s="1" t="s">
        <v>88</v>
      </c>
      <c r="D3208">
        <v>1085</v>
      </c>
      <c r="F3208" s="1" t="s">
        <v>92</v>
      </c>
    </row>
    <row r="3209" spans="1:6" hidden="1" x14ac:dyDescent="0.25">
      <c r="A3209" s="1" t="s">
        <v>66</v>
      </c>
      <c r="B3209">
        <v>2014</v>
      </c>
      <c r="C3209" s="1" t="s">
        <v>3203</v>
      </c>
      <c r="D3209">
        <v>81190</v>
      </c>
      <c r="F3209" s="1" t="s">
        <v>92</v>
      </c>
    </row>
    <row r="3210" spans="1:6" hidden="1" x14ac:dyDescent="0.25">
      <c r="A3210" s="1" t="s">
        <v>66</v>
      </c>
      <c r="B3210">
        <v>2015</v>
      </c>
      <c r="C3210" s="1" t="s">
        <v>3199</v>
      </c>
      <c r="D3210">
        <v>18782</v>
      </c>
      <c r="F3210" s="1" t="s">
        <v>92</v>
      </c>
    </row>
    <row r="3211" spans="1:6" hidden="1" x14ac:dyDescent="0.25">
      <c r="A3211" s="1" t="s">
        <v>66</v>
      </c>
      <c r="B3211">
        <v>2015</v>
      </c>
      <c r="C3211" s="1" t="s">
        <v>3200</v>
      </c>
      <c r="D3211">
        <v>21596</v>
      </c>
      <c r="F3211" s="1" t="s">
        <v>92</v>
      </c>
    </row>
    <row r="3212" spans="1:6" hidden="1" x14ac:dyDescent="0.25">
      <c r="A3212" s="1" t="s">
        <v>66</v>
      </c>
      <c r="B3212">
        <v>2015</v>
      </c>
      <c r="C3212" s="1" t="s">
        <v>3201</v>
      </c>
      <c r="D3212">
        <v>24431</v>
      </c>
      <c r="F3212" s="1" t="s">
        <v>92</v>
      </c>
    </row>
    <row r="3213" spans="1:6" hidden="1" x14ac:dyDescent="0.25">
      <c r="A3213" s="1" t="s">
        <v>66</v>
      </c>
      <c r="B3213">
        <v>2015</v>
      </c>
      <c r="C3213" s="1" t="s">
        <v>3202</v>
      </c>
      <c r="D3213">
        <v>705</v>
      </c>
      <c r="F3213" s="1" t="s">
        <v>92</v>
      </c>
    </row>
    <row r="3214" spans="1:6" hidden="1" x14ac:dyDescent="0.25">
      <c r="A3214" s="1" t="s">
        <v>66</v>
      </c>
      <c r="B3214">
        <v>2015</v>
      </c>
      <c r="C3214" s="1" t="s">
        <v>12</v>
      </c>
      <c r="D3214">
        <v>3121</v>
      </c>
      <c r="F3214" s="1" t="s">
        <v>92</v>
      </c>
    </row>
    <row r="3215" spans="1:6" hidden="1" x14ac:dyDescent="0.25">
      <c r="A3215" s="1" t="s">
        <v>66</v>
      </c>
      <c r="B3215">
        <v>2015</v>
      </c>
      <c r="C3215" s="1" t="s">
        <v>88</v>
      </c>
      <c r="D3215">
        <v>1754</v>
      </c>
      <c r="F3215" s="1" t="s">
        <v>92</v>
      </c>
    </row>
    <row r="3216" spans="1:6" hidden="1" x14ac:dyDescent="0.25">
      <c r="A3216" s="1" t="s">
        <v>66</v>
      </c>
      <c r="B3216">
        <v>2015</v>
      </c>
      <c r="C3216" s="1" t="s">
        <v>3203</v>
      </c>
      <c r="D3216">
        <v>82237</v>
      </c>
      <c r="F3216" s="1" t="s">
        <v>92</v>
      </c>
    </row>
    <row r="3217" spans="1:6" hidden="1" x14ac:dyDescent="0.25">
      <c r="A3217" s="1" t="s">
        <v>66</v>
      </c>
      <c r="B3217">
        <v>2016</v>
      </c>
      <c r="C3217" s="1" t="s">
        <v>3199</v>
      </c>
      <c r="D3217">
        <v>18195</v>
      </c>
      <c r="F3217" s="1" t="s">
        <v>92</v>
      </c>
    </row>
    <row r="3218" spans="1:6" hidden="1" x14ac:dyDescent="0.25">
      <c r="A3218" s="1" t="s">
        <v>66</v>
      </c>
      <c r="B3218">
        <v>2016</v>
      </c>
      <c r="C3218" s="1" t="s">
        <v>3200</v>
      </c>
      <c r="D3218">
        <v>21200</v>
      </c>
      <c r="F3218" s="1" t="s">
        <v>92</v>
      </c>
    </row>
    <row r="3219" spans="1:6" hidden="1" x14ac:dyDescent="0.25">
      <c r="A3219" s="1" t="s">
        <v>66</v>
      </c>
      <c r="B3219">
        <v>2016</v>
      </c>
      <c r="C3219" s="1" t="s">
        <v>3201</v>
      </c>
      <c r="D3219">
        <v>24940</v>
      </c>
      <c r="F3219" s="1" t="s">
        <v>92</v>
      </c>
    </row>
    <row r="3220" spans="1:6" hidden="1" x14ac:dyDescent="0.25">
      <c r="A3220" s="1" t="s">
        <v>66</v>
      </c>
      <c r="B3220">
        <v>2016</v>
      </c>
      <c r="C3220" s="1" t="s">
        <v>3202</v>
      </c>
      <c r="D3220">
        <v>639</v>
      </c>
      <c r="F3220" s="1" t="s">
        <v>92</v>
      </c>
    </row>
    <row r="3221" spans="1:6" hidden="1" x14ac:dyDescent="0.25">
      <c r="A3221" s="1" t="s">
        <v>66</v>
      </c>
      <c r="B3221">
        <v>2016</v>
      </c>
      <c r="C3221" s="1" t="s">
        <v>12</v>
      </c>
      <c r="D3221">
        <v>3906</v>
      </c>
      <c r="F3221" s="1" t="s">
        <v>92</v>
      </c>
    </row>
    <row r="3222" spans="1:6" hidden="1" x14ac:dyDescent="0.25">
      <c r="A3222" s="1" t="s">
        <v>66</v>
      </c>
      <c r="B3222">
        <v>2016</v>
      </c>
      <c r="C3222" s="1" t="s">
        <v>88</v>
      </c>
      <c r="D3222">
        <v>1955</v>
      </c>
      <c r="F3222" s="1" t="s">
        <v>92</v>
      </c>
    </row>
    <row r="3223" spans="1:6" hidden="1" x14ac:dyDescent="0.25">
      <c r="A3223" s="1" t="s">
        <v>66</v>
      </c>
      <c r="B3223">
        <v>2016</v>
      </c>
      <c r="C3223" s="1" t="s">
        <v>3203</v>
      </c>
      <c r="D3223">
        <v>81418</v>
      </c>
      <c r="F3223" s="1" t="s">
        <v>92</v>
      </c>
    </row>
    <row r="3224" spans="1:6" hidden="1" x14ac:dyDescent="0.25">
      <c r="A3224" s="1" t="s">
        <v>66</v>
      </c>
      <c r="B3224">
        <v>2017</v>
      </c>
      <c r="C3224" s="1" t="s">
        <v>3199</v>
      </c>
      <c r="D3224">
        <v>19118</v>
      </c>
      <c r="F3224" s="1" t="s">
        <v>92</v>
      </c>
    </row>
    <row r="3225" spans="1:6" hidden="1" x14ac:dyDescent="0.25">
      <c r="A3225" s="1" t="s">
        <v>66</v>
      </c>
      <c r="B3225">
        <v>2017</v>
      </c>
      <c r="C3225" s="1" t="s">
        <v>3200</v>
      </c>
      <c r="D3225">
        <v>21921</v>
      </c>
      <c r="F3225" s="1" t="s">
        <v>92</v>
      </c>
    </row>
    <row r="3226" spans="1:6" hidden="1" x14ac:dyDescent="0.25">
      <c r="A3226" s="1" t="s">
        <v>66</v>
      </c>
      <c r="B3226">
        <v>2017</v>
      </c>
      <c r="C3226" s="1" t="s">
        <v>3201</v>
      </c>
      <c r="D3226">
        <v>26026</v>
      </c>
      <c r="F3226" s="1" t="s">
        <v>92</v>
      </c>
    </row>
    <row r="3227" spans="1:6" hidden="1" x14ac:dyDescent="0.25">
      <c r="A3227" s="1" t="s">
        <v>66</v>
      </c>
      <c r="B3227">
        <v>2017</v>
      </c>
      <c r="C3227" s="1" t="s">
        <v>3202</v>
      </c>
      <c r="D3227">
        <v>654</v>
      </c>
      <c r="F3227" s="1" t="s">
        <v>92</v>
      </c>
    </row>
    <row r="3228" spans="1:6" hidden="1" x14ac:dyDescent="0.25">
      <c r="A3228" s="1" t="s">
        <v>66</v>
      </c>
      <c r="B3228">
        <v>2017</v>
      </c>
      <c r="C3228" s="1" t="s">
        <v>12</v>
      </c>
      <c r="D3228">
        <v>4290</v>
      </c>
      <c r="F3228" s="1" t="s">
        <v>92</v>
      </c>
    </row>
    <row r="3229" spans="1:6" hidden="1" x14ac:dyDescent="0.25">
      <c r="A3229" s="1" t="s">
        <v>66</v>
      </c>
      <c r="B3229">
        <v>2017</v>
      </c>
      <c r="C3229" s="1" t="s">
        <v>88</v>
      </c>
      <c r="D3229">
        <v>1506</v>
      </c>
      <c r="F3229" s="1" t="s">
        <v>92</v>
      </c>
    </row>
    <row r="3230" spans="1:6" hidden="1" x14ac:dyDescent="0.25">
      <c r="A3230" s="1" t="s">
        <v>66</v>
      </c>
      <c r="B3230">
        <v>2017</v>
      </c>
      <c r="C3230" s="1" t="s">
        <v>3203</v>
      </c>
      <c r="D3230">
        <v>79196</v>
      </c>
      <c r="F3230" s="1" t="s">
        <v>92</v>
      </c>
    </row>
    <row r="3231" spans="1:6" hidden="1" x14ac:dyDescent="0.25">
      <c r="A3231" s="1" t="s">
        <v>66</v>
      </c>
      <c r="B3231">
        <v>2018</v>
      </c>
      <c r="C3231" s="1" t="s">
        <v>3199</v>
      </c>
      <c r="D3231">
        <v>19002</v>
      </c>
      <c r="F3231" s="1" t="s">
        <v>92</v>
      </c>
    </row>
    <row r="3232" spans="1:6" hidden="1" x14ac:dyDescent="0.25">
      <c r="A3232" s="1" t="s">
        <v>66</v>
      </c>
      <c r="B3232">
        <v>2018</v>
      </c>
      <c r="C3232" s="1" t="s">
        <v>3200</v>
      </c>
      <c r="D3232">
        <v>21114</v>
      </c>
      <c r="F3232" s="1" t="s">
        <v>92</v>
      </c>
    </row>
    <row r="3233" spans="1:6" hidden="1" x14ac:dyDescent="0.25">
      <c r="A3233" s="1" t="s">
        <v>66</v>
      </c>
      <c r="B3233">
        <v>2018</v>
      </c>
      <c r="C3233" s="1" t="s">
        <v>3201</v>
      </c>
      <c r="D3233">
        <v>25930</v>
      </c>
      <c r="F3233" s="1" t="s">
        <v>92</v>
      </c>
    </row>
    <row r="3234" spans="1:6" hidden="1" x14ac:dyDescent="0.25">
      <c r="A3234" s="1" t="s">
        <v>66</v>
      </c>
      <c r="B3234">
        <v>2018</v>
      </c>
      <c r="C3234" s="1" t="s">
        <v>3202</v>
      </c>
      <c r="D3234">
        <v>716</v>
      </c>
      <c r="F3234" s="1" t="s">
        <v>92</v>
      </c>
    </row>
    <row r="3235" spans="1:6" hidden="1" x14ac:dyDescent="0.25">
      <c r="A3235" s="1" t="s">
        <v>66</v>
      </c>
      <c r="B3235">
        <v>2018</v>
      </c>
      <c r="C3235" s="1" t="s">
        <v>12</v>
      </c>
      <c r="D3235">
        <v>4491</v>
      </c>
      <c r="F3235" s="1" t="s">
        <v>92</v>
      </c>
    </row>
    <row r="3236" spans="1:6" hidden="1" x14ac:dyDescent="0.25">
      <c r="A3236" s="1" t="s">
        <v>66</v>
      </c>
      <c r="B3236">
        <v>2018</v>
      </c>
      <c r="C3236" s="1" t="s">
        <v>88</v>
      </c>
      <c r="D3236">
        <v>1520</v>
      </c>
      <c r="F3236" s="1" t="s">
        <v>92</v>
      </c>
    </row>
    <row r="3237" spans="1:6" hidden="1" x14ac:dyDescent="0.25">
      <c r="A3237" s="1" t="s">
        <v>66</v>
      </c>
      <c r="B3237">
        <v>2018</v>
      </c>
      <c r="C3237" s="1" t="s">
        <v>3203</v>
      </c>
      <c r="D3237">
        <v>76185</v>
      </c>
      <c r="F3237" s="1" t="s">
        <v>92</v>
      </c>
    </row>
    <row r="3238" spans="1:6" hidden="1" x14ac:dyDescent="0.25">
      <c r="A3238" s="1" t="s">
        <v>66</v>
      </c>
      <c r="B3238">
        <v>2019</v>
      </c>
      <c r="C3238" s="1" t="s">
        <v>3204</v>
      </c>
      <c r="D3238">
        <v>509</v>
      </c>
      <c r="F3238" s="1" t="s">
        <v>92</v>
      </c>
    </row>
    <row r="3239" spans="1:6" hidden="1" x14ac:dyDescent="0.25">
      <c r="A3239" s="1" t="s">
        <v>66</v>
      </c>
      <c r="B3239">
        <v>2019</v>
      </c>
      <c r="C3239" s="1" t="s">
        <v>3205</v>
      </c>
      <c r="D3239">
        <v>16681</v>
      </c>
      <c r="F3239" s="1" t="s">
        <v>92</v>
      </c>
    </row>
    <row r="3240" spans="1:6" hidden="1" x14ac:dyDescent="0.25">
      <c r="A3240" s="1" t="s">
        <v>66</v>
      </c>
      <c r="B3240">
        <v>2019</v>
      </c>
      <c r="C3240" s="1" t="s">
        <v>3200</v>
      </c>
      <c r="D3240">
        <v>19959</v>
      </c>
      <c r="F3240" s="1" t="s">
        <v>92</v>
      </c>
    </row>
    <row r="3241" spans="1:6" hidden="1" x14ac:dyDescent="0.25">
      <c r="A3241" s="1" t="s">
        <v>66</v>
      </c>
      <c r="B3241">
        <v>2019</v>
      </c>
      <c r="C3241" s="1" t="s">
        <v>3206</v>
      </c>
      <c r="D3241">
        <v>2</v>
      </c>
      <c r="F3241" s="1" t="s">
        <v>92</v>
      </c>
    </row>
    <row r="3242" spans="1:6" hidden="1" x14ac:dyDescent="0.25">
      <c r="A3242" s="1" t="s">
        <v>66</v>
      </c>
      <c r="B3242">
        <v>2019</v>
      </c>
      <c r="C3242" s="1" t="s">
        <v>3201</v>
      </c>
      <c r="D3242">
        <v>23377</v>
      </c>
      <c r="F3242" s="1" t="s">
        <v>92</v>
      </c>
    </row>
    <row r="3243" spans="1:6" hidden="1" x14ac:dyDescent="0.25">
      <c r="A3243" s="1" t="s">
        <v>66</v>
      </c>
      <c r="B3243">
        <v>2019</v>
      </c>
      <c r="C3243" s="1" t="s">
        <v>3207</v>
      </c>
      <c r="D3243">
        <v>2580</v>
      </c>
      <c r="F3243" s="1" t="s">
        <v>92</v>
      </c>
    </row>
    <row r="3244" spans="1:6" hidden="1" x14ac:dyDescent="0.25">
      <c r="A3244" s="1" t="s">
        <v>66</v>
      </c>
      <c r="B3244">
        <v>2019</v>
      </c>
      <c r="C3244" s="1" t="s">
        <v>3208</v>
      </c>
      <c r="D3244">
        <v>2292</v>
      </c>
      <c r="F3244" s="1" t="s">
        <v>92</v>
      </c>
    </row>
    <row r="3245" spans="1:6" hidden="1" x14ac:dyDescent="0.25">
      <c r="A3245" s="1" t="s">
        <v>66</v>
      </c>
      <c r="B3245">
        <v>2019</v>
      </c>
      <c r="C3245" s="1" t="s">
        <v>12</v>
      </c>
      <c r="D3245">
        <v>7334</v>
      </c>
      <c r="F3245" s="1" t="s">
        <v>92</v>
      </c>
    </row>
    <row r="3246" spans="1:6" hidden="1" x14ac:dyDescent="0.25">
      <c r="A3246" s="1" t="s">
        <v>66</v>
      </c>
      <c r="B3246">
        <v>2019</v>
      </c>
      <c r="C3246" s="1" t="s">
        <v>88</v>
      </c>
      <c r="D3246">
        <v>999</v>
      </c>
      <c r="F3246" s="1" t="s">
        <v>92</v>
      </c>
    </row>
    <row r="3247" spans="1:6" hidden="1" x14ac:dyDescent="0.25">
      <c r="A3247" s="1" t="s">
        <v>66</v>
      </c>
      <c r="B3247">
        <v>2019</v>
      </c>
      <c r="C3247" s="1" t="s">
        <v>3203</v>
      </c>
      <c r="D3247">
        <v>72657</v>
      </c>
      <c r="F3247" s="1" t="s">
        <v>92</v>
      </c>
    </row>
    <row r="3248" spans="1:6" hidden="1" x14ac:dyDescent="0.25">
      <c r="A3248" s="1" t="s">
        <v>66</v>
      </c>
      <c r="B3248">
        <v>2020</v>
      </c>
      <c r="C3248" s="1" t="s">
        <v>3204</v>
      </c>
      <c r="D3248">
        <v>543</v>
      </c>
      <c r="F3248" s="1" t="s">
        <v>92</v>
      </c>
    </row>
    <row r="3249" spans="1:6" hidden="1" x14ac:dyDescent="0.25">
      <c r="A3249" s="1" t="s">
        <v>66</v>
      </c>
      <c r="B3249">
        <v>2020</v>
      </c>
      <c r="C3249" s="1" t="s">
        <v>3205</v>
      </c>
      <c r="D3249">
        <v>15203</v>
      </c>
      <c r="F3249" s="1" t="s">
        <v>92</v>
      </c>
    </row>
    <row r="3250" spans="1:6" hidden="1" x14ac:dyDescent="0.25">
      <c r="A3250" s="1" t="s">
        <v>66</v>
      </c>
      <c r="B3250">
        <v>2020</v>
      </c>
      <c r="C3250" s="1" t="s">
        <v>3200</v>
      </c>
      <c r="D3250">
        <v>18019</v>
      </c>
      <c r="F3250" s="1" t="s">
        <v>92</v>
      </c>
    </row>
    <row r="3251" spans="1:6" hidden="1" x14ac:dyDescent="0.25">
      <c r="A3251" s="1" t="s">
        <v>66</v>
      </c>
      <c r="B3251">
        <v>2020</v>
      </c>
      <c r="C3251" s="1" t="s">
        <v>3201</v>
      </c>
      <c r="D3251">
        <v>21659</v>
      </c>
      <c r="F3251" s="1" t="s">
        <v>92</v>
      </c>
    </row>
    <row r="3252" spans="1:6" hidden="1" x14ac:dyDescent="0.25">
      <c r="A3252" s="1" t="s">
        <v>66</v>
      </c>
      <c r="B3252">
        <v>2020</v>
      </c>
      <c r="C3252" s="1" t="s">
        <v>3207</v>
      </c>
      <c r="D3252">
        <v>3076</v>
      </c>
      <c r="F3252" s="1" t="s">
        <v>92</v>
      </c>
    </row>
    <row r="3253" spans="1:6" hidden="1" x14ac:dyDescent="0.25">
      <c r="A3253" s="1" t="s">
        <v>66</v>
      </c>
      <c r="B3253">
        <v>2020</v>
      </c>
      <c r="C3253" s="1" t="s">
        <v>3208</v>
      </c>
      <c r="D3253">
        <v>2099</v>
      </c>
      <c r="F3253" s="1" t="s">
        <v>92</v>
      </c>
    </row>
    <row r="3254" spans="1:6" hidden="1" x14ac:dyDescent="0.25">
      <c r="A3254" s="1" t="s">
        <v>66</v>
      </c>
      <c r="B3254">
        <v>2020</v>
      </c>
      <c r="C3254" s="1" t="s">
        <v>12</v>
      </c>
      <c r="D3254">
        <v>8066</v>
      </c>
      <c r="F3254" s="1" t="s">
        <v>92</v>
      </c>
    </row>
    <row r="3255" spans="1:6" hidden="1" x14ac:dyDescent="0.25">
      <c r="A3255" s="1" t="s">
        <v>66</v>
      </c>
      <c r="B3255">
        <v>2020</v>
      </c>
      <c r="C3255" s="1" t="s">
        <v>88</v>
      </c>
      <c r="D3255">
        <v>1433</v>
      </c>
      <c r="F3255" s="1" t="s">
        <v>92</v>
      </c>
    </row>
    <row r="3256" spans="1:6" hidden="1" x14ac:dyDescent="0.25">
      <c r="A3256" s="1" t="s">
        <v>66</v>
      </c>
      <c r="B3256">
        <v>2020</v>
      </c>
      <c r="C3256" s="1" t="s">
        <v>3203</v>
      </c>
      <c r="D3256">
        <v>64949</v>
      </c>
      <c r="F3256" s="1" t="s">
        <v>92</v>
      </c>
    </row>
    <row r="3257" spans="1:6" hidden="1" x14ac:dyDescent="0.25">
      <c r="A3257" s="1" t="s">
        <v>66</v>
      </c>
      <c r="B3257">
        <v>2021</v>
      </c>
      <c r="C3257" s="1" t="s">
        <v>3204</v>
      </c>
      <c r="D3257">
        <v>682</v>
      </c>
      <c r="F3257" s="1" t="s">
        <v>92</v>
      </c>
    </row>
    <row r="3258" spans="1:6" hidden="1" x14ac:dyDescent="0.25">
      <c r="A3258" s="1" t="s">
        <v>66</v>
      </c>
      <c r="B3258">
        <v>2021</v>
      </c>
      <c r="C3258" s="1" t="s">
        <v>3205</v>
      </c>
      <c r="D3258">
        <v>16019</v>
      </c>
      <c r="F3258" s="1" t="s">
        <v>92</v>
      </c>
    </row>
    <row r="3259" spans="1:6" hidden="1" x14ac:dyDescent="0.25">
      <c r="A3259" s="1" t="s">
        <v>66</v>
      </c>
      <c r="B3259">
        <v>2021</v>
      </c>
      <c r="C3259" s="1" t="s">
        <v>3200</v>
      </c>
      <c r="D3259">
        <v>19249</v>
      </c>
      <c r="F3259" s="1" t="s">
        <v>92</v>
      </c>
    </row>
    <row r="3260" spans="1:6" hidden="1" x14ac:dyDescent="0.25">
      <c r="A3260" s="1" t="s">
        <v>66</v>
      </c>
      <c r="B3260">
        <v>2021</v>
      </c>
      <c r="C3260" s="1" t="s">
        <v>3201</v>
      </c>
      <c r="D3260">
        <v>24646</v>
      </c>
      <c r="F3260" s="1" t="s">
        <v>92</v>
      </c>
    </row>
    <row r="3261" spans="1:6" hidden="1" x14ac:dyDescent="0.25">
      <c r="A3261" s="1" t="s">
        <v>66</v>
      </c>
      <c r="B3261">
        <v>2021</v>
      </c>
      <c r="C3261" s="1" t="s">
        <v>3207</v>
      </c>
      <c r="D3261">
        <v>3114</v>
      </c>
      <c r="F3261" s="1" t="s">
        <v>92</v>
      </c>
    </row>
    <row r="3262" spans="1:6" hidden="1" x14ac:dyDescent="0.25">
      <c r="A3262" s="1" t="s">
        <v>66</v>
      </c>
      <c r="B3262">
        <v>2021</v>
      </c>
      <c r="C3262" s="1" t="s">
        <v>3208</v>
      </c>
      <c r="D3262">
        <v>2040</v>
      </c>
      <c r="F3262" s="1" t="s">
        <v>92</v>
      </c>
    </row>
    <row r="3263" spans="1:6" hidden="1" x14ac:dyDescent="0.25">
      <c r="A3263" s="1" t="s">
        <v>66</v>
      </c>
      <c r="B3263">
        <v>2021</v>
      </c>
      <c r="C3263" s="1" t="s">
        <v>12</v>
      </c>
      <c r="D3263">
        <v>8877</v>
      </c>
      <c r="F3263" s="1" t="s">
        <v>92</v>
      </c>
    </row>
    <row r="3264" spans="1:6" hidden="1" x14ac:dyDescent="0.25">
      <c r="A3264" s="1" t="s">
        <v>66</v>
      </c>
      <c r="B3264">
        <v>2021</v>
      </c>
      <c r="C3264" s="1" t="s">
        <v>88</v>
      </c>
      <c r="D3264">
        <v>1269</v>
      </c>
      <c r="F3264" s="1" t="s">
        <v>92</v>
      </c>
    </row>
    <row r="3265" spans="1:6" hidden="1" x14ac:dyDescent="0.25">
      <c r="A3265" s="1" t="s">
        <v>66</v>
      </c>
      <c r="B3265">
        <v>2021</v>
      </c>
      <c r="C3265" s="1" t="s">
        <v>3203</v>
      </c>
      <c r="D3265">
        <v>66818</v>
      </c>
      <c r="F3265" s="1" t="s">
        <v>92</v>
      </c>
    </row>
    <row r="3266" spans="1:6" hidden="1" x14ac:dyDescent="0.25">
      <c r="A3266" s="1" t="s">
        <v>66</v>
      </c>
      <c r="B3266">
        <v>2022</v>
      </c>
      <c r="C3266" s="1" t="s">
        <v>3204</v>
      </c>
      <c r="D3266">
        <v>475</v>
      </c>
      <c r="F3266" s="1" t="s">
        <v>92</v>
      </c>
    </row>
    <row r="3267" spans="1:6" hidden="1" x14ac:dyDescent="0.25">
      <c r="A3267" s="1" t="s">
        <v>66</v>
      </c>
      <c r="B3267">
        <v>2022</v>
      </c>
      <c r="C3267" s="1" t="s">
        <v>3205</v>
      </c>
      <c r="D3267">
        <v>17285</v>
      </c>
      <c r="F3267" s="1" t="s">
        <v>92</v>
      </c>
    </row>
    <row r="3268" spans="1:6" hidden="1" x14ac:dyDescent="0.25">
      <c r="A3268" s="1" t="s">
        <v>66</v>
      </c>
      <c r="B3268">
        <v>2022</v>
      </c>
      <c r="C3268" s="1" t="s">
        <v>3200</v>
      </c>
      <c r="D3268">
        <v>18694</v>
      </c>
      <c r="F3268" s="1" t="s">
        <v>92</v>
      </c>
    </row>
    <row r="3269" spans="1:6" hidden="1" x14ac:dyDescent="0.25">
      <c r="A3269" s="1" t="s">
        <v>66</v>
      </c>
      <c r="B3269">
        <v>2022</v>
      </c>
      <c r="C3269" s="1" t="s">
        <v>3201</v>
      </c>
      <c r="D3269">
        <v>23403</v>
      </c>
      <c r="F3269" s="1" t="s">
        <v>92</v>
      </c>
    </row>
    <row r="3270" spans="1:6" hidden="1" x14ac:dyDescent="0.25">
      <c r="A3270" s="1" t="s">
        <v>66</v>
      </c>
      <c r="B3270">
        <v>2022</v>
      </c>
      <c r="C3270" s="1" t="s">
        <v>3207</v>
      </c>
      <c r="D3270">
        <v>2907</v>
      </c>
      <c r="F3270" s="1" t="s">
        <v>92</v>
      </c>
    </row>
    <row r="3271" spans="1:6" hidden="1" x14ac:dyDescent="0.25">
      <c r="A3271" s="1" t="s">
        <v>66</v>
      </c>
      <c r="B3271">
        <v>2022</v>
      </c>
      <c r="C3271" s="1" t="s">
        <v>3208</v>
      </c>
      <c r="D3271">
        <v>1859</v>
      </c>
      <c r="F3271" s="1" t="s">
        <v>92</v>
      </c>
    </row>
    <row r="3272" spans="1:6" hidden="1" x14ac:dyDescent="0.25">
      <c r="A3272" s="1" t="s">
        <v>66</v>
      </c>
      <c r="B3272">
        <v>2022</v>
      </c>
      <c r="C3272" s="1" t="s">
        <v>12</v>
      </c>
      <c r="D3272">
        <v>10219</v>
      </c>
      <c r="F3272" s="1" t="s">
        <v>92</v>
      </c>
    </row>
    <row r="3273" spans="1:6" hidden="1" x14ac:dyDescent="0.25">
      <c r="A3273" s="1" t="s">
        <v>66</v>
      </c>
      <c r="B3273">
        <v>2022</v>
      </c>
      <c r="C3273" s="1" t="s">
        <v>88</v>
      </c>
      <c r="D3273">
        <v>1549</v>
      </c>
      <c r="F3273" s="1" t="s">
        <v>92</v>
      </c>
    </row>
    <row r="3274" spans="1:6" hidden="1" x14ac:dyDescent="0.25">
      <c r="A3274" s="1" t="s">
        <v>66</v>
      </c>
      <c r="B3274">
        <v>2022</v>
      </c>
      <c r="C3274" s="1" t="s">
        <v>3203</v>
      </c>
      <c r="D3274">
        <v>66281</v>
      </c>
      <c r="F3274" s="1" t="s">
        <v>92</v>
      </c>
    </row>
    <row r="3275" spans="1:6" hidden="1" x14ac:dyDescent="0.25">
      <c r="A3275" s="1" t="s">
        <v>66</v>
      </c>
      <c r="B3275">
        <v>2023</v>
      </c>
      <c r="C3275" s="1" t="s">
        <v>3204</v>
      </c>
      <c r="D3275">
        <v>463</v>
      </c>
      <c r="F3275" s="1" t="s">
        <v>92</v>
      </c>
    </row>
    <row r="3276" spans="1:6" hidden="1" x14ac:dyDescent="0.25">
      <c r="A3276" s="1" t="s">
        <v>66</v>
      </c>
      <c r="B3276">
        <v>2023</v>
      </c>
      <c r="C3276" s="1" t="s">
        <v>3205</v>
      </c>
      <c r="D3276">
        <v>18597</v>
      </c>
      <c r="F3276" s="1" t="s">
        <v>92</v>
      </c>
    </row>
    <row r="3277" spans="1:6" hidden="1" x14ac:dyDescent="0.25">
      <c r="A3277" s="1" t="s">
        <v>66</v>
      </c>
      <c r="B3277">
        <v>2023</v>
      </c>
      <c r="C3277" s="1" t="s">
        <v>3200</v>
      </c>
      <c r="D3277">
        <v>20101</v>
      </c>
      <c r="F3277" s="1" t="s">
        <v>92</v>
      </c>
    </row>
    <row r="3278" spans="1:6" hidden="1" x14ac:dyDescent="0.25">
      <c r="A3278" s="1" t="s">
        <v>66</v>
      </c>
      <c r="B3278">
        <v>2023</v>
      </c>
      <c r="C3278" s="1" t="s">
        <v>3201</v>
      </c>
      <c r="D3278">
        <v>27242</v>
      </c>
      <c r="F3278" s="1" t="s">
        <v>92</v>
      </c>
    </row>
    <row r="3279" spans="1:6" hidden="1" x14ac:dyDescent="0.25">
      <c r="A3279" s="1" t="s">
        <v>66</v>
      </c>
      <c r="B3279">
        <v>2023</v>
      </c>
      <c r="C3279" s="1" t="s">
        <v>3207</v>
      </c>
      <c r="D3279">
        <v>2805</v>
      </c>
      <c r="F3279" s="1" t="s">
        <v>92</v>
      </c>
    </row>
    <row r="3280" spans="1:6" hidden="1" x14ac:dyDescent="0.25">
      <c r="A3280" s="1" t="s">
        <v>66</v>
      </c>
      <c r="B3280">
        <v>2023</v>
      </c>
      <c r="C3280" s="1" t="s">
        <v>3208</v>
      </c>
      <c r="D3280">
        <v>1924</v>
      </c>
      <c r="F3280" s="1" t="s">
        <v>92</v>
      </c>
    </row>
    <row r="3281" spans="1:6" hidden="1" x14ac:dyDescent="0.25">
      <c r="A3281" s="1" t="s">
        <v>66</v>
      </c>
      <c r="B3281">
        <v>2023</v>
      </c>
      <c r="C3281" s="1" t="s">
        <v>12</v>
      </c>
      <c r="D3281">
        <v>8655</v>
      </c>
      <c r="F3281" s="1" t="s">
        <v>92</v>
      </c>
    </row>
    <row r="3282" spans="1:6" hidden="1" x14ac:dyDescent="0.25">
      <c r="A3282" s="1" t="s">
        <v>66</v>
      </c>
      <c r="B3282">
        <v>2023</v>
      </c>
      <c r="C3282" s="1" t="s">
        <v>88</v>
      </c>
      <c r="D3282">
        <v>1406</v>
      </c>
      <c r="F3282" s="1" t="s">
        <v>92</v>
      </c>
    </row>
    <row r="3283" spans="1:6" hidden="1" x14ac:dyDescent="0.25">
      <c r="A3283" s="1" t="s">
        <v>66</v>
      </c>
      <c r="B3283">
        <v>2023</v>
      </c>
      <c r="C3283" s="1" t="s">
        <v>3203</v>
      </c>
      <c r="D3283">
        <v>69885</v>
      </c>
      <c r="F3283" s="1" t="s">
        <v>92</v>
      </c>
    </row>
    <row r="3284" spans="1:6" hidden="1" x14ac:dyDescent="0.25">
      <c r="A3284" s="1" t="s">
        <v>67</v>
      </c>
      <c r="B3284">
        <v>2012</v>
      </c>
      <c r="C3284" s="1" t="s">
        <v>3199</v>
      </c>
      <c r="D3284">
        <v>100</v>
      </c>
      <c r="F3284" s="1" t="s">
        <v>92</v>
      </c>
    </row>
    <row r="3285" spans="1:6" hidden="1" x14ac:dyDescent="0.25">
      <c r="A3285" s="1" t="s">
        <v>67</v>
      </c>
      <c r="B3285">
        <v>2012</v>
      </c>
      <c r="C3285" s="1" t="s">
        <v>3200</v>
      </c>
      <c r="D3285">
        <v>32</v>
      </c>
      <c r="F3285" s="1" t="s">
        <v>92</v>
      </c>
    </row>
    <row r="3286" spans="1:6" hidden="1" x14ac:dyDescent="0.25">
      <c r="A3286" s="1" t="s">
        <v>67</v>
      </c>
      <c r="B3286">
        <v>2012</v>
      </c>
      <c r="C3286" s="1" t="s">
        <v>3201</v>
      </c>
      <c r="D3286">
        <v>2454</v>
      </c>
      <c r="F3286" s="1" t="s">
        <v>92</v>
      </c>
    </row>
    <row r="3287" spans="1:6" hidden="1" x14ac:dyDescent="0.25">
      <c r="A3287" s="1" t="s">
        <v>67</v>
      </c>
      <c r="B3287">
        <v>2012</v>
      </c>
      <c r="C3287" s="1" t="s">
        <v>3202</v>
      </c>
      <c r="D3287">
        <v>5</v>
      </c>
      <c r="F3287" s="1" t="s">
        <v>92</v>
      </c>
    </row>
    <row r="3288" spans="1:6" hidden="1" x14ac:dyDescent="0.25">
      <c r="A3288" s="1" t="s">
        <v>67</v>
      </c>
      <c r="B3288">
        <v>2012</v>
      </c>
      <c r="C3288" s="1" t="s">
        <v>12</v>
      </c>
      <c r="D3288">
        <v>151</v>
      </c>
      <c r="F3288" s="1" t="s">
        <v>92</v>
      </c>
    </row>
    <row r="3289" spans="1:6" hidden="1" x14ac:dyDescent="0.25">
      <c r="A3289" s="1" t="s">
        <v>67</v>
      </c>
      <c r="B3289">
        <v>2012</v>
      </c>
      <c r="C3289" s="1" t="s">
        <v>88</v>
      </c>
      <c r="D3289">
        <v>90</v>
      </c>
      <c r="F3289" s="1" t="s">
        <v>92</v>
      </c>
    </row>
    <row r="3290" spans="1:6" hidden="1" x14ac:dyDescent="0.25">
      <c r="A3290" s="1" t="s">
        <v>67</v>
      </c>
      <c r="B3290">
        <v>2012</v>
      </c>
      <c r="C3290" s="1" t="s">
        <v>3203</v>
      </c>
      <c r="D3290">
        <v>2351</v>
      </c>
      <c r="F3290" s="1" t="s">
        <v>92</v>
      </c>
    </row>
    <row r="3291" spans="1:6" hidden="1" x14ac:dyDescent="0.25">
      <c r="A3291" s="1" t="s">
        <v>67</v>
      </c>
      <c r="B3291">
        <v>2013</v>
      </c>
      <c r="C3291" s="1" t="s">
        <v>3199</v>
      </c>
      <c r="D3291">
        <v>80</v>
      </c>
      <c r="F3291" s="1" t="s">
        <v>92</v>
      </c>
    </row>
    <row r="3292" spans="1:6" hidden="1" x14ac:dyDescent="0.25">
      <c r="A3292" s="1" t="s">
        <v>67</v>
      </c>
      <c r="B3292">
        <v>2013</v>
      </c>
      <c r="C3292" s="1" t="s">
        <v>3200</v>
      </c>
      <c r="D3292">
        <v>38</v>
      </c>
      <c r="F3292" s="1" t="s">
        <v>92</v>
      </c>
    </row>
    <row r="3293" spans="1:6" hidden="1" x14ac:dyDescent="0.25">
      <c r="A3293" s="1" t="s">
        <v>67</v>
      </c>
      <c r="B3293">
        <v>2013</v>
      </c>
      <c r="C3293" s="1" t="s">
        <v>3201</v>
      </c>
      <c r="D3293">
        <v>2441</v>
      </c>
      <c r="F3293" s="1" t="s">
        <v>92</v>
      </c>
    </row>
    <row r="3294" spans="1:6" hidden="1" x14ac:dyDescent="0.25">
      <c r="A3294" s="1" t="s">
        <v>67</v>
      </c>
      <c r="B3294">
        <v>2013</v>
      </c>
      <c r="C3294" s="1" t="s">
        <v>3202</v>
      </c>
      <c r="D3294">
        <v>5</v>
      </c>
      <c r="F3294" s="1" t="s">
        <v>92</v>
      </c>
    </row>
    <row r="3295" spans="1:6" hidden="1" x14ac:dyDescent="0.25">
      <c r="A3295" s="1" t="s">
        <v>67</v>
      </c>
      <c r="B3295">
        <v>2013</v>
      </c>
      <c r="C3295" s="1" t="s">
        <v>12</v>
      </c>
      <c r="D3295">
        <v>149</v>
      </c>
      <c r="F3295" s="1" t="s">
        <v>92</v>
      </c>
    </row>
    <row r="3296" spans="1:6" hidden="1" x14ac:dyDescent="0.25">
      <c r="A3296" s="1" t="s">
        <v>67</v>
      </c>
      <c r="B3296">
        <v>2013</v>
      </c>
      <c r="C3296" s="1" t="s">
        <v>88</v>
      </c>
      <c r="D3296">
        <v>61</v>
      </c>
      <c r="F3296" s="1" t="s">
        <v>92</v>
      </c>
    </row>
    <row r="3297" spans="1:6" hidden="1" x14ac:dyDescent="0.25">
      <c r="A3297" s="1" t="s">
        <v>67</v>
      </c>
      <c r="B3297">
        <v>2013</v>
      </c>
      <c r="C3297" s="1" t="s">
        <v>3203</v>
      </c>
      <c r="D3297">
        <v>2563</v>
      </c>
      <c r="F3297" s="1" t="s">
        <v>92</v>
      </c>
    </row>
    <row r="3298" spans="1:6" hidden="1" x14ac:dyDescent="0.25">
      <c r="A3298" s="1" t="s">
        <v>67</v>
      </c>
      <c r="B3298">
        <v>2014</v>
      </c>
      <c r="C3298" s="1" t="s">
        <v>3199</v>
      </c>
      <c r="D3298">
        <v>100</v>
      </c>
      <c r="F3298" s="1" t="s">
        <v>92</v>
      </c>
    </row>
    <row r="3299" spans="1:6" hidden="1" x14ac:dyDescent="0.25">
      <c r="A3299" s="1" t="s">
        <v>67</v>
      </c>
      <c r="B3299">
        <v>2014</v>
      </c>
      <c r="C3299" s="1" t="s">
        <v>3200</v>
      </c>
      <c r="D3299">
        <v>33</v>
      </c>
      <c r="F3299" s="1" t="s">
        <v>92</v>
      </c>
    </row>
    <row r="3300" spans="1:6" hidden="1" x14ac:dyDescent="0.25">
      <c r="A3300" s="1" t="s">
        <v>67</v>
      </c>
      <c r="B3300">
        <v>2014</v>
      </c>
      <c r="C3300" s="1" t="s">
        <v>3201</v>
      </c>
      <c r="D3300">
        <v>2379</v>
      </c>
      <c r="F3300" s="1" t="s">
        <v>92</v>
      </c>
    </row>
    <row r="3301" spans="1:6" hidden="1" x14ac:dyDescent="0.25">
      <c r="A3301" s="1" t="s">
        <v>67</v>
      </c>
      <c r="B3301">
        <v>2014</v>
      </c>
      <c r="C3301" s="1" t="s">
        <v>3202</v>
      </c>
      <c r="D3301">
        <v>3</v>
      </c>
      <c r="F3301" s="1" t="s">
        <v>92</v>
      </c>
    </row>
    <row r="3302" spans="1:6" hidden="1" x14ac:dyDescent="0.25">
      <c r="A3302" s="1" t="s">
        <v>67</v>
      </c>
      <c r="B3302">
        <v>2014</v>
      </c>
      <c r="C3302" s="1" t="s">
        <v>12</v>
      </c>
      <c r="D3302">
        <v>158</v>
      </c>
      <c r="F3302" s="1" t="s">
        <v>92</v>
      </c>
    </row>
    <row r="3303" spans="1:6" hidden="1" x14ac:dyDescent="0.25">
      <c r="A3303" s="1" t="s">
        <v>67</v>
      </c>
      <c r="B3303">
        <v>2014</v>
      </c>
      <c r="C3303" s="1" t="s">
        <v>88</v>
      </c>
      <c r="D3303">
        <v>58</v>
      </c>
      <c r="F3303" s="1" t="s">
        <v>92</v>
      </c>
    </row>
    <row r="3304" spans="1:6" hidden="1" x14ac:dyDescent="0.25">
      <c r="A3304" s="1" t="s">
        <v>67</v>
      </c>
      <c r="B3304">
        <v>2014</v>
      </c>
      <c r="C3304" s="1" t="s">
        <v>3203</v>
      </c>
      <c r="D3304">
        <v>2407</v>
      </c>
      <c r="F3304" s="1" t="s">
        <v>92</v>
      </c>
    </row>
    <row r="3305" spans="1:6" hidden="1" x14ac:dyDescent="0.25">
      <c r="A3305" s="1" t="s">
        <v>67</v>
      </c>
      <c r="B3305">
        <v>2015</v>
      </c>
      <c r="C3305" s="1" t="s">
        <v>3199</v>
      </c>
      <c r="D3305">
        <v>93</v>
      </c>
      <c r="F3305" s="1" t="s">
        <v>92</v>
      </c>
    </row>
    <row r="3306" spans="1:6" hidden="1" x14ac:dyDescent="0.25">
      <c r="A3306" s="1" t="s">
        <v>67</v>
      </c>
      <c r="B3306">
        <v>2015</v>
      </c>
      <c r="C3306" s="1" t="s">
        <v>3200</v>
      </c>
      <c r="D3306">
        <v>40</v>
      </c>
      <c r="F3306" s="1" t="s">
        <v>92</v>
      </c>
    </row>
    <row r="3307" spans="1:6" hidden="1" x14ac:dyDescent="0.25">
      <c r="A3307" s="1" t="s">
        <v>67</v>
      </c>
      <c r="B3307">
        <v>2015</v>
      </c>
      <c r="C3307" s="1" t="s">
        <v>3201</v>
      </c>
      <c r="D3307">
        <v>2471</v>
      </c>
      <c r="F3307" s="1" t="s">
        <v>92</v>
      </c>
    </row>
    <row r="3308" spans="1:6" hidden="1" x14ac:dyDescent="0.25">
      <c r="A3308" s="1" t="s">
        <v>67</v>
      </c>
      <c r="B3308">
        <v>2015</v>
      </c>
      <c r="C3308" s="1" t="s">
        <v>3202</v>
      </c>
      <c r="D3308">
        <v>8</v>
      </c>
      <c r="F3308" s="1" t="s">
        <v>92</v>
      </c>
    </row>
    <row r="3309" spans="1:6" hidden="1" x14ac:dyDescent="0.25">
      <c r="A3309" s="1" t="s">
        <v>67</v>
      </c>
      <c r="B3309">
        <v>2015</v>
      </c>
      <c r="C3309" s="1" t="s">
        <v>12</v>
      </c>
      <c r="D3309">
        <v>157</v>
      </c>
      <c r="F3309" s="1" t="s">
        <v>92</v>
      </c>
    </row>
    <row r="3310" spans="1:6" hidden="1" x14ac:dyDescent="0.25">
      <c r="A3310" s="1" t="s">
        <v>67</v>
      </c>
      <c r="B3310">
        <v>2015</v>
      </c>
      <c r="C3310" s="1" t="s">
        <v>88</v>
      </c>
      <c r="D3310">
        <v>35</v>
      </c>
      <c r="F3310" s="1" t="s">
        <v>92</v>
      </c>
    </row>
    <row r="3311" spans="1:6" hidden="1" x14ac:dyDescent="0.25">
      <c r="A3311" s="1" t="s">
        <v>67</v>
      </c>
      <c r="B3311">
        <v>2015</v>
      </c>
      <c r="C3311" s="1" t="s">
        <v>3203</v>
      </c>
      <c r="D3311">
        <v>2288</v>
      </c>
      <c r="F3311" s="1" t="s">
        <v>92</v>
      </c>
    </row>
    <row r="3312" spans="1:6" hidden="1" x14ac:dyDescent="0.25">
      <c r="A3312" s="1" t="s">
        <v>67</v>
      </c>
      <c r="B3312">
        <v>2016</v>
      </c>
      <c r="C3312" s="1" t="s">
        <v>3199</v>
      </c>
      <c r="D3312">
        <v>104</v>
      </c>
      <c r="F3312" s="1" t="s">
        <v>92</v>
      </c>
    </row>
    <row r="3313" spans="1:6" hidden="1" x14ac:dyDescent="0.25">
      <c r="A3313" s="1" t="s">
        <v>67</v>
      </c>
      <c r="B3313">
        <v>2016</v>
      </c>
      <c r="C3313" s="1" t="s">
        <v>3200</v>
      </c>
      <c r="D3313">
        <v>29</v>
      </c>
      <c r="F3313" s="1" t="s">
        <v>92</v>
      </c>
    </row>
    <row r="3314" spans="1:6" hidden="1" x14ac:dyDescent="0.25">
      <c r="A3314" s="1" t="s">
        <v>67</v>
      </c>
      <c r="B3314">
        <v>2016</v>
      </c>
      <c r="C3314" s="1" t="s">
        <v>3201</v>
      </c>
      <c r="D3314">
        <v>2589</v>
      </c>
      <c r="F3314" s="1" t="s">
        <v>92</v>
      </c>
    </row>
    <row r="3315" spans="1:6" hidden="1" x14ac:dyDescent="0.25">
      <c r="A3315" s="1" t="s">
        <v>67</v>
      </c>
      <c r="B3315">
        <v>2016</v>
      </c>
      <c r="C3315" s="1" t="s">
        <v>3202</v>
      </c>
      <c r="D3315">
        <v>6</v>
      </c>
      <c r="F3315" s="1" t="s">
        <v>92</v>
      </c>
    </row>
    <row r="3316" spans="1:6" hidden="1" x14ac:dyDescent="0.25">
      <c r="A3316" s="1" t="s">
        <v>67</v>
      </c>
      <c r="B3316">
        <v>2016</v>
      </c>
      <c r="C3316" s="1" t="s">
        <v>12</v>
      </c>
      <c r="D3316">
        <v>155</v>
      </c>
      <c r="F3316" s="1" t="s">
        <v>92</v>
      </c>
    </row>
    <row r="3317" spans="1:6" hidden="1" x14ac:dyDescent="0.25">
      <c r="A3317" s="1" t="s">
        <v>67</v>
      </c>
      <c r="B3317">
        <v>2016</v>
      </c>
      <c r="C3317" s="1" t="s">
        <v>88</v>
      </c>
      <c r="D3317">
        <v>47</v>
      </c>
      <c r="F3317" s="1" t="s">
        <v>92</v>
      </c>
    </row>
    <row r="3318" spans="1:6" hidden="1" x14ac:dyDescent="0.25">
      <c r="A3318" s="1" t="s">
        <v>67</v>
      </c>
      <c r="B3318">
        <v>2016</v>
      </c>
      <c r="C3318" s="1" t="s">
        <v>3203</v>
      </c>
      <c r="D3318">
        <v>2482</v>
      </c>
      <c r="F3318" s="1" t="s">
        <v>92</v>
      </c>
    </row>
    <row r="3319" spans="1:6" hidden="1" x14ac:dyDescent="0.25">
      <c r="A3319" s="1" t="s">
        <v>67</v>
      </c>
      <c r="B3319">
        <v>2017</v>
      </c>
      <c r="C3319" s="1" t="s">
        <v>3199</v>
      </c>
      <c r="D3319">
        <v>120</v>
      </c>
      <c r="F3319" s="1" t="s">
        <v>92</v>
      </c>
    </row>
    <row r="3320" spans="1:6" hidden="1" x14ac:dyDescent="0.25">
      <c r="A3320" s="1" t="s">
        <v>67</v>
      </c>
      <c r="B3320">
        <v>2017</v>
      </c>
      <c r="C3320" s="1" t="s">
        <v>3200</v>
      </c>
      <c r="D3320">
        <v>41</v>
      </c>
      <c r="F3320" s="1" t="s">
        <v>92</v>
      </c>
    </row>
    <row r="3321" spans="1:6" hidden="1" x14ac:dyDescent="0.25">
      <c r="A3321" s="1" t="s">
        <v>67</v>
      </c>
      <c r="B3321">
        <v>2017</v>
      </c>
      <c r="C3321" s="1" t="s">
        <v>3201</v>
      </c>
      <c r="D3321">
        <v>2599</v>
      </c>
      <c r="F3321" s="1" t="s">
        <v>92</v>
      </c>
    </row>
    <row r="3322" spans="1:6" hidden="1" x14ac:dyDescent="0.25">
      <c r="A3322" s="1" t="s">
        <v>67</v>
      </c>
      <c r="B3322">
        <v>2017</v>
      </c>
      <c r="C3322" s="1" t="s">
        <v>3202</v>
      </c>
      <c r="D3322">
        <v>5</v>
      </c>
      <c r="F3322" s="1" t="s">
        <v>92</v>
      </c>
    </row>
    <row r="3323" spans="1:6" hidden="1" x14ac:dyDescent="0.25">
      <c r="A3323" s="1" t="s">
        <v>67</v>
      </c>
      <c r="B3323">
        <v>2017</v>
      </c>
      <c r="C3323" s="1" t="s">
        <v>12</v>
      </c>
      <c r="D3323">
        <v>156</v>
      </c>
      <c r="F3323" s="1" t="s">
        <v>92</v>
      </c>
    </row>
    <row r="3324" spans="1:6" hidden="1" x14ac:dyDescent="0.25">
      <c r="A3324" s="1" t="s">
        <v>67</v>
      </c>
      <c r="B3324">
        <v>2017</v>
      </c>
      <c r="C3324" s="1" t="s">
        <v>88</v>
      </c>
      <c r="D3324">
        <v>51</v>
      </c>
      <c r="F3324" s="1" t="s">
        <v>92</v>
      </c>
    </row>
    <row r="3325" spans="1:6" hidden="1" x14ac:dyDescent="0.25">
      <c r="A3325" s="1" t="s">
        <v>67</v>
      </c>
      <c r="B3325">
        <v>2017</v>
      </c>
      <c r="C3325" s="1" t="s">
        <v>3203</v>
      </c>
      <c r="D3325">
        <v>2439</v>
      </c>
      <c r="F3325" s="1" t="s">
        <v>92</v>
      </c>
    </row>
    <row r="3326" spans="1:6" hidden="1" x14ac:dyDescent="0.25">
      <c r="A3326" s="1" t="s">
        <v>67</v>
      </c>
      <c r="B3326">
        <v>2018</v>
      </c>
      <c r="C3326" s="1" t="s">
        <v>3199</v>
      </c>
      <c r="D3326">
        <v>107</v>
      </c>
      <c r="F3326" s="1" t="s">
        <v>92</v>
      </c>
    </row>
    <row r="3327" spans="1:6" hidden="1" x14ac:dyDescent="0.25">
      <c r="A3327" s="1" t="s">
        <v>67</v>
      </c>
      <c r="B3327">
        <v>2018</v>
      </c>
      <c r="C3327" s="1" t="s">
        <v>3200</v>
      </c>
      <c r="D3327">
        <v>29</v>
      </c>
      <c r="F3327" s="1" t="s">
        <v>92</v>
      </c>
    </row>
    <row r="3328" spans="1:6" hidden="1" x14ac:dyDescent="0.25">
      <c r="A3328" s="1" t="s">
        <v>67</v>
      </c>
      <c r="B3328">
        <v>2018</v>
      </c>
      <c r="C3328" s="1" t="s">
        <v>3201</v>
      </c>
      <c r="D3328">
        <v>2592</v>
      </c>
      <c r="F3328" s="1" t="s">
        <v>92</v>
      </c>
    </row>
    <row r="3329" spans="1:6" hidden="1" x14ac:dyDescent="0.25">
      <c r="A3329" s="1" t="s">
        <v>67</v>
      </c>
      <c r="B3329">
        <v>2018</v>
      </c>
      <c r="C3329" s="1" t="s">
        <v>3202</v>
      </c>
      <c r="D3329">
        <v>3</v>
      </c>
      <c r="F3329" s="1" t="s">
        <v>92</v>
      </c>
    </row>
    <row r="3330" spans="1:6" hidden="1" x14ac:dyDescent="0.25">
      <c r="A3330" s="1" t="s">
        <v>67</v>
      </c>
      <c r="B3330">
        <v>2018</v>
      </c>
      <c r="C3330" s="1" t="s">
        <v>12</v>
      </c>
      <c r="D3330">
        <v>177</v>
      </c>
      <c r="F3330" s="1" t="s">
        <v>92</v>
      </c>
    </row>
    <row r="3331" spans="1:6" hidden="1" x14ac:dyDescent="0.25">
      <c r="A3331" s="1" t="s">
        <v>67</v>
      </c>
      <c r="B3331">
        <v>2018</v>
      </c>
      <c r="C3331" s="1" t="s">
        <v>88</v>
      </c>
      <c r="D3331">
        <v>49</v>
      </c>
      <c r="F3331" s="1" t="s">
        <v>92</v>
      </c>
    </row>
    <row r="3332" spans="1:6" hidden="1" x14ac:dyDescent="0.25">
      <c r="A3332" s="1" t="s">
        <v>67</v>
      </c>
      <c r="B3332">
        <v>2018</v>
      </c>
      <c r="C3332" s="1" t="s">
        <v>3203</v>
      </c>
      <c r="D3332">
        <v>2544</v>
      </c>
      <c r="F3332" s="1" t="s">
        <v>92</v>
      </c>
    </row>
    <row r="3333" spans="1:6" hidden="1" x14ac:dyDescent="0.25">
      <c r="A3333" s="1" t="s">
        <v>67</v>
      </c>
      <c r="B3333">
        <v>2019</v>
      </c>
      <c r="C3333" s="1" t="s">
        <v>3204</v>
      </c>
      <c r="D3333">
        <v>5</v>
      </c>
      <c r="F3333" s="1" t="s">
        <v>92</v>
      </c>
    </row>
    <row r="3334" spans="1:6" hidden="1" x14ac:dyDescent="0.25">
      <c r="A3334" s="1" t="s">
        <v>67</v>
      </c>
      <c r="B3334">
        <v>2019</v>
      </c>
      <c r="C3334" s="1" t="s">
        <v>3205</v>
      </c>
      <c r="D3334">
        <v>103</v>
      </c>
      <c r="F3334" s="1" t="s">
        <v>92</v>
      </c>
    </row>
    <row r="3335" spans="1:6" hidden="1" x14ac:dyDescent="0.25">
      <c r="A3335" s="1" t="s">
        <v>67</v>
      </c>
      <c r="B3335">
        <v>2019</v>
      </c>
      <c r="C3335" s="1" t="s">
        <v>3200</v>
      </c>
      <c r="D3335">
        <v>43</v>
      </c>
      <c r="F3335" s="1" t="s">
        <v>92</v>
      </c>
    </row>
    <row r="3336" spans="1:6" hidden="1" x14ac:dyDescent="0.25">
      <c r="A3336" s="1" t="s">
        <v>67</v>
      </c>
      <c r="B3336">
        <v>2019</v>
      </c>
      <c r="C3336" s="1" t="s">
        <v>3201</v>
      </c>
      <c r="D3336">
        <v>2699</v>
      </c>
      <c r="F3336" s="1" t="s">
        <v>92</v>
      </c>
    </row>
    <row r="3337" spans="1:6" hidden="1" x14ac:dyDescent="0.25">
      <c r="A3337" s="1" t="s">
        <v>67</v>
      </c>
      <c r="B3337">
        <v>2019</v>
      </c>
      <c r="C3337" s="1" t="s">
        <v>3207</v>
      </c>
      <c r="D3337">
        <v>20</v>
      </c>
      <c r="F3337" s="1" t="s">
        <v>92</v>
      </c>
    </row>
    <row r="3338" spans="1:6" hidden="1" x14ac:dyDescent="0.25">
      <c r="A3338" s="1" t="s">
        <v>67</v>
      </c>
      <c r="B3338">
        <v>2019</v>
      </c>
      <c r="C3338" s="1" t="s">
        <v>3208</v>
      </c>
      <c r="D3338">
        <v>4</v>
      </c>
      <c r="F3338" s="1" t="s">
        <v>92</v>
      </c>
    </row>
    <row r="3339" spans="1:6" hidden="1" x14ac:dyDescent="0.25">
      <c r="A3339" s="1" t="s">
        <v>67</v>
      </c>
      <c r="B3339">
        <v>2019</v>
      </c>
      <c r="C3339" s="1" t="s">
        <v>12</v>
      </c>
      <c r="D3339">
        <v>358</v>
      </c>
      <c r="F3339" s="1" t="s">
        <v>92</v>
      </c>
    </row>
    <row r="3340" spans="1:6" hidden="1" x14ac:dyDescent="0.25">
      <c r="A3340" s="1" t="s">
        <v>67</v>
      </c>
      <c r="B3340">
        <v>2019</v>
      </c>
      <c r="C3340" s="1" t="s">
        <v>88</v>
      </c>
      <c r="D3340">
        <v>39</v>
      </c>
      <c r="F3340" s="1" t="s">
        <v>92</v>
      </c>
    </row>
    <row r="3341" spans="1:6" hidden="1" x14ac:dyDescent="0.25">
      <c r="A3341" s="1" t="s">
        <v>67</v>
      </c>
      <c r="B3341">
        <v>2019</v>
      </c>
      <c r="C3341" s="1" t="s">
        <v>3203</v>
      </c>
      <c r="D3341">
        <v>2198</v>
      </c>
      <c r="F3341" s="1" t="s">
        <v>92</v>
      </c>
    </row>
    <row r="3342" spans="1:6" hidden="1" x14ac:dyDescent="0.25">
      <c r="A3342" s="1" t="s">
        <v>67</v>
      </c>
      <c r="B3342">
        <v>2020</v>
      </c>
      <c r="C3342" s="1" t="s">
        <v>3204</v>
      </c>
      <c r="D3342">
        <v>8</v>
      </c>
      <c r="F3342" s="1" t="s">
        <v>92</v>
      </c>
    </row>
    <row r="3343" spans="1:6" hidden="1" x14ac:dyDescent="0.25">
      <c r="A3343" s="1" t="s">
        <v>67</v>
      </c>
      <c r="B3343">
        <v>2020</v>
      </c>
      <c r="C3343" s="1" t="s">
        <v>3205</v>
      </c>
      <c r="D3343">
        <v>102</v>
      </c>
      <c r="F3343" s="1" t="s">
        <v>92</v>
      </c>
    </row>
    <row r="3344" spans="1:6" hidden="1" x14ac:dyDescent="0.25">
      <c r="A3344" s="1" t="s">
        <v>67</v>
      </c>
      <c r="B3344">
        <v>2020</v>
      </c>
      <c r="C3344" s="1" t="s">
        <v>3200</v>
      </c>
      <c r="D3344">
        <v>45</v>
      </c>
      <c r="F3344" s="1" t="s">
        <v>92</v>
      </c>
    </row>
    <row r="3345" spans="1:6" hidden="1" x14ac:dyDescent="0.25">
      <c r="A3345" s="1" t="s">
        <v>67</v>
      </c>
      <c r="B3345">
        <v>2020</v>
      </c>
      <c r="C3345" s="1" t="s">
        <v>3201</v>
      </c>
      <c r="D3345">
        <v>2481</v>
      </c>
      <c r="F3345" s="1" t="s">
        <v>92</v>
      </c>
    </row>
    <row r="3346" spans="1:6" hidden="1" x14ac:dyDescent="0.25">
      <c r="A3346" s="1" t="s">
        <v>67</v>
      </c>
      <c r="B3346">
        <v>2020</v>
      </c>
      <c r="C3346" s="1" t="s">
        <v>3207</v>
      </c>
      <c r="D3346">
        <v>20</v>
      </c>
      <c r="F3346" s="1" t="s">
        <v>92</v>
      </c>
    </row>
    <row r="3347" spans="1:6" hidden="1" x14ac:dyDescent="0.25">
      <c r="A3347" s="1" t="s">
        <v>67</v>
      </c>
      <c r="B3347">
        <v>2020</v>
      </c>
      <c r="C3347" s="1" t="s">
        <v>3208</v>
      </c>
      <c r="D3347">
        <v>4</v>
      </c>
      <c r="F3347" s="1" t="s">
        <v>92</v>
      </c>
    </row>
    <row r="3348" spans="1:6" hidden="1" x14ac:dyDescent="0.25">
      <c r="A3348" s="1" t="s">
        <v>67</v>
      </c>
      <c r="B3348">
        <v>2020</v>
      </c>
      <c r="C3348" s="1" t="s">
        <v>12</v>
      </c>
      <c r="D3348">
        <v>280</v>
      </c>
      <c r="F3348" s="1" t="s">
        <v>92</v>
      </c>
    </row>
    <row r="3349" spans="1:6" hidden="1" x14ac:dyDescent="0.25">
      <c r="A3349" s="1" t="s">
        <v>67</v>
      </c>
      <c r="B3349">
        <v>2020</v>
      </c>
      <c r="C3349" s="1" t="s">
        <v>88</v>
      </c>
      <c r="D3349">
        <v>29</v>
      </c>
      <c r="F3349" s="1" t="s">
        <v>92</v>
      </c>
    </row>
    <row r="3350" spans="1:6" hidden="1" x14ac:dyDescent="0.25">
      <c r="A3350" s="1" t="s">
        <v>67</v>
      </c>
      <c r="B3350">
        <v>2020</v>
      </c>
      <c r="C3350" s="1" t="s">
        <v>3203</v>
      </c>
      <c r="D3350">
        <v>1804</v>
      </c>
      <c r="F3350" s="1" t="s">
        <v>92</v>
      </c>
    </row>
    <row r="3351" spans="1:6" hidden="1" x14ac:dyDescent="0.25">
      <c r="A3351" s="1" t="s">
        <v>67</v>
      </c>
      <c r="B3351">
        <v>2021</v>
      </c>
      <c r="C3351" s="1" t="s">
        <v>3204</v>
      </c>
      <c r="D3351">
        <v>13</v>
      </c>
      <c r="F3351" s="1" t="s">
        <v>92</v>
      </c>
    </row>
    <row r="3352" spans="1:6" hidden="1" x14ac:dyDescent="0.25">
      <c r="A3352" s="1" t="s">
        <v>67</v>
      </c>
      <c r="B3352">
        <v>2021</v>
      </c>
      <c r="C3352" s="1" t="s">
        <v>3205</v>
      </c>
      <c r="D3352">
        <v>166</v>
      </c>
      <c r="F3352" s="1" t="s">
        <v>92</v>
      </c>
    </row>
    <row r="3353" spans="1:6" hidden="1" x14ac:dyDescent="0.25">
      <c r="A3353" s="1" t="s">
        <v>67</v>
      </c>
      <c r="B3353">
        <v>2021</v>
      </c>
      <c r="C3353" s="1" t="s">
        <v>3200</v>
      </c>
      <c r="D3353">
        <v>45</v>
      </c>
      <c r="F3353" s="1" t="s">
        <v>92</v>
      </c>
    </row>
    <row r="3354" spans="1:6" hidden="1" x14ac:dyDescent="0.25">
      <c r="A3354" s="1" t="s">
        <v>67</v>
      </c>
      <c r="B3354">
        <v>2021</v>
      </c>
      <c r="C3354" s="1" t="s">
        <v>3201</v>
      </c>
      <c r="D3354">
        <v>2842</v>
      </c>
      <c r="F3354" s="1" t="s">
        <v>92</v>
      </c>
    </row>
    <row r="3355" spans="1:6" hidden="1" x14ac:dyDescent="0.25">
      <c r="A3355" s="1" t="s">
        <v>67</v>
      </c>
      <c r="B3355">
        <v>2021</v>
      </c>
      <c r="C3355" s="1" t="s">
        <v>3207</v>
      </c>
      <c r="D3355">
        <v>27</v>
      </c>
      <c r="F3355" s="1" t="s">
        <v>92</v>
      </c>
    </row>
    <row r="3356" spans="1:6" hidden="1" x14ac:dyDescent="0.25">
      <c r="A3356" s="1" t="s">
        <v>67</v>
      </c>
      <c r="B3356">
        <v>2021</v>
      </c>
      <c r="C3356" s="1" t="s">
        <v>3208</v>
      </c>
      <c r="D3356">
        <v>12</v>
      </c>
      <c r="F3356" s="1" t="s">
        <v>92</v>
      </c>
    </row>
    <row r="3357" spans="1:6" hidden="1" x14ac:dyDescent="0.25">
      <c r="A3357" s="1" t="s">
        <v>67</v>
      </c>
      <c r="B3357">
        <v>2021</v>
      </c>
      <c r="C3357" s="1" t="s">
        <v>12</v>
      </c>
      <c r="D3357">
        <v>348</v>
      </c>
      <c r="F3357" s="1" t="s">
        <v>92</v>
      </c>
    </row>
    <row r="3358" spans="1:6" hidden="1" x14ac:dyDescent="0.25">
      <c r="A3358" s="1" t="s">
        <v>67</v>
      </c>
      <c r="B3358">
        <v>2021</v>
      </c>
      <c r="C3358" s="1" t="s">
        <v>88</v>
      </c>
      <c r="D3358">
        <v>58</v>
      </c>
      <c r="F3358" s="1" t="s">
        <v>92</v>
      </c>
    </row>
    <row r="3359" spans="1:6" hidden="1" x14ac:dyDescent="0.25">
      <c r="A3359" s="1" t="s">
        <v>67</v>
      </c>
      <c r="B3359">
        <v>2021</v>
      </c>
      <c r="C3359" s="1" t="s">
        <v>3203</v>
      </c>
      <c r="D3359">
        <v>2145</v>
      </c>
      <c r="F3359" s="1" t="s">
        <v>92</v>
      </c>
    </row>
    <row r="3360" spans="1:6" hidden="1" x14ac:dyDescent="0.25">
      <c r="A3360" s="1" t="s">
        <v>67</v>
      </c>
      <c r="B3360">
        <v>2022</v>
      </c>
      <c r="C3360" s="1" t="s">
        <v>3204</v>
      </c>
      <c r="D3360">
        <v>6</v>
      </c>
      <c r="F3360" s="1" t="s">
        <v>92</v>
      </c>
    </row>
    <row r="3361" spans="1:6" hidden="1" x14ac:dyDescent="0.25">
      <c r="A3361" s="1" t="s">
        <v>67</v>
      </c>
      <c r="B3361">
        <v>2022</v>
      </c>
      <c r="C3361" s="1" t="s">
        <v>3205</v>
      </c>
      <c r="D3361">
        <v>151</v>
      </c>
      <c r="F3361" s="1" t="s">
        <v>92</v>
      </c>
    </row>
    <row r="3362" spans="1:6" hidden="1" x14ac:dyDescent="0.25">
      <c r="A3362" s="1" t="s">
        <v>67</v>
      </c>
      <c r="B3362">
        <v>2022</v>
      </c>
      <c r="C3362" s="1" t="s">
        <v>3200</v>
      </c>
      <c r="D3362">
        <v>53</v>
      </c>
      <c r="F3362" s="1" t="s">
        <v>92</v>
      </c>
    </row>
    <row r="3363" spans="1:6" hidden="1" x14ac:dyDescent="0.25">
      <c r="A3363" s="1" t="s">
        <v>67</v>
      </c>
      <c r="B3363">
        <v>2022</v>
      </c>
      <c r="C3363" s="1" t="s">
        <v>3201</v>
      </c>
      <c r="D3363">
        <v>2948</v>
      </c>
      <c r="F3363" s="1" t="s">
        <v>92</v>
      </c>
    </row>
    <row r="3364" spans="1:6" hidden="1" x14ac:dyDescent="0.25">
      <c r="A3364" s="1" t="s">
        <v>67</v>
      </c>
      <c r="B3364">
        <v>2022</v>
      </c>
      <c r="C3364" s="1" t="s">
        <v>3207</v>
      </c>
      <c r="D3364">
        <v>29</v>
      </c>
      <c r="F3364" s="1" t="s">
        <v>92</v>
      </c>
    </row>
    <row r="3365" spans="1:6" hidden="1" x14ac:dyDescent="0.25">
      <c r="A3365" s="1" t="s">
        <v>67</v>
      </c>
      <c r="B3365">
        <v>2022</v>
      </c>
      <c r="C3365" s="1" t="s">
        <v>3208</v>
      </c>
      <c r="D3365">
        <v>12</v>
      </c>
      <c r="F3365" s="1" t="s">
        <v>92</v>
      </c>
    </row>
    <row r="3366" spans="1:6" hidden="1" x14ac:dyDescent="0.25">
      <c r="A3366" s="1" t="s">
        <v>67</v>
      </c>
      <c r="B3366">
        <v>2022</v>
      </c>
      <c r="C3366" s="1" t="s">
        <v>12</v>
      </c>
      <c r="D3366">
        <v>493</v>
      </c>
      <c r="F3366" s="1" t="s">
        <v>92</v>
      </c>
    </row>
    <row r="3367" spans="1:6" hidden="1" x14ac:dyDescent="0.25">
      <c r="A3367" s="1" t="s">
        <v>67</v>
      </c>
      <c r="B3367">
        <v>2022</v>
      </c>
      <c r="C3367" s="1" t="s">
        <v>88</v>
      </c>
      <c r="D3367">
        <v>54</v>
      </c>
      <c r="F3367" s="1" t="s">
        <v>92</v>
      </c>
    </row>
    <row r="3368" spans="1:6" hidden="1" x14ac:dyDescent="0.25">
      <c r="A3368" s="1" t="s">
        <v>67</v>
      </c>
      <c r="B3368">
        <v>2022</v>
      </c>
      <c r="C3368" s="1" t="s">
        <v>3203</v>
      </c>
      <c r="D3368">
        <v>2210</v>
      </c>
      <c r="F3368" s="1" t="s">
        <v>92</v>
      </c>
    </row>
    <row r="3369" spans="1:6" x14ac:dyDescent="0.25">
      <c r="A3369" s="1" t="s">
        <v>67</v>
      </c>
      <c r="B3369">
        <v>2023</v>
      </c>
      <c r="C3369" s="1" t="s">
        <v>3204</v>
      </c>
      <c r="E3369">
        <v>1</v>
      </c>
      <c r="F3369" s="1" t="s">
        <v>32</v>
      </c>
    </row>
    <row r="3370" spans="1:6" hidden="1" x14ac:dyDescent="0.25">
      <c r="A3370" s="1" t="s">
        <v>67</v>
      </c>
      <c r="B3370">
        <v>2023</v>
      </c>
      <c r="C3370" s="1" t="s">
        <v>3205</v>
      </c>
      <c r="D3370">
        <v>146</v>
      </c>
      <c r="F3370" s="1" t="s">
        <v>92</v>
      </c>
    </row>
    <row r="3371" spans="1:6" hidden="1" x14ac:dyDescent="0.25">
      <c r="A3371" s="1" t="s">
        <v>67</v>
      </c>
      <c r="B3371">
        <v>2023</v>
      </c>
      <c r="C3371" s="1" t="s">
        <v>3200</v>
      </c>
      <c r="D3371">
        <v>60</v>
      </c>
      <c r="F3371" s="1" t="s">
        <v>92</v>
      </c>
    </row>
    <row r="3372" spans="1:6" hidden="1" x14ac:dyDescent="0.25">
      <c r="A3372" s="1" t="s">
        <v>67</v>
      </c>
      <c r="B3372">
        <v>2023</v>
      </c>
      <c r="C3372" s="1" t="s">
        <v>3201</v>
      </c>
      <c r="D3372">
        <v>2643</v>
      </c>
      <c r="F3372" s="1" t="s">
        <v>92</v>
      </c>
    </row>
    <row r="3373" spans="1:6" x14ac:dyDescent="0.25">
      <c r="A3373" s="1" t="s">
        <v>67</v>
      </c>
      <c r="B3373">
        <v>2023</v>
      </c>
      <c r="C3373" s="1" t="s">
        <v>3207</v>
      </c>
      <c r="E3373">
        <v>2</v>
      </c>
      <c r="F3373" s="1" t="s">
        <v>31</v>
      </c>
    </row>
    <row r="3374" spans="1:6" hidden="1" x14ac:dyDescent="0.25">
      <c r="A3374" s="1" t="s">
        <v>67</v>
      </c>
      <c r="B3374">
        <v>2023</v>
      </c>
      <c r="C3374" s="1" t="s">
        <v>3208</v>
      </c>
      <c r="D3374">
        <v>22</v>
      </c>
      <c r="F3374" s="1" t="s">
        <v>92</v>
      </c>
    </row>
    <row r="3375" spans="1:6" hidden="1" x14ac:dyDescent="0.25">
      <c r="A3375" s="1" t="s">
        <v>67</v>
      </c>
      <c r="B3375">
        <v>2023</v>
      </c>
      <c r="C3375" s="1" t="s">
        <v>12</v>
      </c>
      <c r="D3375">
        <v>463</v>
      </c>
      <c r="F3375" s="1" t="s">
        <v>92</v>
      </c>
    </row>
    <row r="3376" spans="1:6" hidden="1" x14ac:dyDescent="0.25">
      <c r="A3376" s="1" t="s">
        <v>67</v>
      </c>
      <c r="B3376">
        <v>2023</v>
      </c>
      <c r="C3376" s="1" t="s">
        <v>88</v>
      </c>
      <c r="D3376">
        <v>51</v>
      </c>
      <c r="F3376" s="1" t="s">
        <v>92</v>
      </c>
    </row>
    <row r="3377" spans="1:6" hidden="1" x14ac:dyDescent="0.25">
      <c r="A3377" s="1" t="s">
        <v>67</v>
      </c>
      <c r="B3377">
        <v>2023</v>
      </c>
      <c r="C3377" s="1" t="s">
        <v>3203</v>
      </c>
      <c r="D3377">
        <v>2160</v>
      </c>
      <c r="F3377" s="1" t="s">
        <v>92</v>
      </c>
    </row>
    <row r="3378" spans="1:6" hidden="1" x14ac:dyDescent="0.25">
      <c r="A3378" s="1" t="s">
        <v>68</v>
      </c>
      <c r="B3378">
        <v>2012</v>
      </c>
      <c r="C3378" s="1" t="s">
        <v>3199</v>
      </c>
      <c r="D3378">
        <v>7720</v>
      </c>
      <c r="F3378" s="1" t="s">
        <v>92</v>
      </c>
    </row>
    <row r="3379" spans="1:6" hidden="1" x14ac:dyDescent="0.25">
      <c r="A3379" s="1" t="s">
        <v>68</v>
      </c>
      <c r="B3379">
        <v>2012</v>
      </c>
      <c r="C3379" s="1" t="s">
        <v>3200</v>
      </c>
      <c r="D3379">
        <v>25654</v>
      </c>
      <c r="F3379" s="1" t="s">
        <v>92</v>
      </c>
    </row>
    <row r="3380" spans="1:6" hidden="1" x14ac:dyDescent="0.25">
      <c r="A3380" s="1" t="s">
        <v>68</v>
      </c>
      <c r="B3380">
        <v>2012</v>
      </c>
      <c r="C3380" s="1" t="s">
        <v>3201</v>
      </c>
      <c r="D3380">
        <v>80208</v>
      </c>
      <c r="F3380" s="1" t="s">
        <v>92</v>
      </c>
    </row>
    <row r="3381" spans="1:6" hidden="1" x14ac:dyDescent="0.25">
      <c r="A3381" s="1" t="s">
        <v>68</v>
      </c>
      <c r="B3381">
        <v>2012</v>
      </c>
      <c r="C3381" s="1" t="s">
        <v>3202</v>
      </c>
      <c r="D3381">
        <v>382</v>
      </c>
      <c r="F3381" s="1" t="s">
        <v>92</v>
      </c>
    </row>
    <row r="3382" spans="1:6" hidden="1" x14ac:dyDescent="0.25">
      <c r="A3382" s="1" t="s">
        <v>68</v>
      </c>
      <c r="B3382">
        <v>2012</v>
      </c>
      <c r="C3382" s="1" t="s">
        <v>12</v>
      </c>
      <c r="D3382">
        <v>9764</v>
      </c>
      <c r="F3382" s="1" t="s">
        <v>92</v>
      </c>
    </row>
    <row r="3383" spans="1:6" hidden="1" x14ac:dyDescent="0.25">
      <c r="A3383" s="1" t="s">
        <v>68</v>
      </c>
      <c r="B3383">
        <v>2012</v>
      </c>
      <c r="C3383" s="1" t="s">
        <v>88</v>
      </c>
      <c r="D3383">
        <v>1706</v>
      </c>
      <c r="F3383" s="1" t="s">
        <v>92</v>
      </c>
    </row>
    <row r="3384" spans="1:6" hidden="1" x14ac:dyDescent="0.25">
      <c r="A3384" s="1" t="s">
        <v>68</v>
      </c>
      <c r="B3384">
        <v>2012</v>
      </c>
      <c r="C3384" s="1" t="s">
        <v>3203</v>
      </c>
      <c r="D3384">
        <v>95770</v>
      </c>
      <c r="F3384" s="1" t="s">
        <v>92</v>
      </c>
    </row>
    <row r="3385" spans="1:6" hidden="1" x14ac:dyDescent="0.25">
      <c r="A3385" s="1" t="s">
        <v>68</v>
      </c>
      <c r="B3385">
        <v>2013</v>
      </c>
      <c r="C3385" s="1" t="s">
        <v>3199</v>
      </c>
      <c r="D3385">
        <v>8104</v>
      </c>
      <c r="F3385" s="1" t="s">
        <v>92</v>
      </c>
    </row>
    <row r="3386" spans="1:6" hidden="1" x14ac:dyDescent="0.25">
      <c r="A3386" s="1" t="s">
        <v>68</v>
      </c>
      <c r="B3386">
        <v>2013</v>
      </c>
      <c r="C3386" s="1" t="s">
        <v>3200</v>
      </c>
      <c r="D3386">
        <v>25883</v>
      </c>
      <c r="F3386" s="1" t="s">
        <v>92</v>
      </c>
    </row>
    <row r="3387" spans="1:6" hidden="1" x14ac:dyDescent="0.25">
      <c r="A3387" s="1" t="s">
        <v>68</v>
      </c>
      <c r="B3387">
        <v>2013</v>
      </c>
      <c r="C3387" s="1" t="s">
        <v>3201</v>
      </c>
      <c r="D3387">
        <v>80399</v>
      </c>
      <c r="F3387" s="1" t="s">
        <v>92</v>
      </c>
    </row>
    <row r="3388" spans="1:6" hidden="1" x14ac:dyDescent="0.25">
      <c r="A3388" s="1" t="s">
        <v>68</v>
      </c>
      <c r="B3388">
        <v>2013</v>
      </c>
      <c r="C3388" s="1" t="s">
        <v>3202</v>
      </c>
      <c r="D3388">
        <v>449</v>
      </c>
      <c r="F3388" s="1" t="s">
        <v>92</v>
      </c>
    </row>
    <row r="3389" spans="1:6" hidden="1" x14ac:dyDescent="0.25">
      <c r="A3389" s="1" t="s">
        <v>68</v>
      </c>
      <c r="B3389">
        <v>2013</v>
      </c>
      <c r="C3389" s="1" t="s">
        <v>12</v>
      </c>
      <c r="D3389">
        <v>9510</v>
      </c>
      <c r="F3389" s="1" t="s">
        <v>92</v>
      </c>
    </row>
    <row r="3390" spans="1:6" hidden="1" x14ac:dyDescent="0.25">
      <c r="A3390" s="1" t="s">
        <v>68</v>
      </c>
      <c r="B3390">
        <v>2013</v>
      </c>
      <c r="C3390" s="1" t="s">
        <v>88</v>
      </c>
      <c r="D3390">
        <v>2376</v>
      </c>
      <c r="F3390" s="1" t="s">
        <v>92</v>
      </c>
    </row>
    <row r="3391" spans="1:6" hidden="1" x14ac:dyDescent="0.25">
      <c r="A3391" s="1" t="s">
        <v>68</v>
      </c>
      <c r="B3391">
        <v>2013</v>
      </c>
      <c r="C3391" s="1" t="s">
        <v>3203</v>
      </c>
      <c r="D3391">
        <v>93707</v>
      </c>
      <c r="F3391" s="1" t="s">
        <v>92</v>
      </c>
    </row>
    <row r="3392" spans="1:6" hidden="1" x14ac:dyDescent="0.25">
      <c r="A3392" s="1" t="s">
        <v>68</v>
      </c>
      <c r="B3392">
        <v>2014</v>
      </c>
      <c r="C3392" s="1" t="s">
        <v>3199</v>
      </c>
      <c r="D3392">
        <v>9418</v>
      </c>
      <c r="F3392" s="1" t="s">
        <v>92</v>
      </c>
    </row>
    <row r="3393" spans="1:6" hidden="1" x14ac:dyDescent="0.25">
      <c r="A3393" s="1" t="s">
        <v>68</v>
      </c>
      <c r="B3393">
        <v>2014</v>
      </c>
      <c r="C3393" s="1" t="s">
        <v>3200</v>
      </c>
      <c r="D3393">
        <v>25289</v>
      </c>
      <c r="F3393" s="1" t="s">
        <v>92</v>
      </c>
    </row>
    <row r="3394" spans="1:6" hidden="1" x14ac:dyDescent="0.25">
      <c r="A3394" s="1" t="s">
        <v>68</v>
      </c>
      <c r="B3394">
        <v>2014</v>
      </c>
      <c r="C3394" s="1" t="s">
        <v>3201</v>
      </c>
      <c r="D3394">
        <v>82446</v>
      </c>
      <c r="F3394" s="1" t="s">
        <v>92</v>
      </c>
    </row>
    <row r="3395" spans="1:6" hidden="1" x14ac:dyDescent="0.25">
      <c r="A3395" s="1" t="s">
        <v>68</v>
      </c>
      <c r="B3395">
        <v>2014</v>
      </c>
      <c r="C3395" s="1" t="s">
        <v>3202</v>
      </c>
      <c r="D3395">
        <v>507</v>
      </c>
      <c r="F3395" s="1" t="s">
        <v>92</v>
      </c>
    </row>
    <row r="3396" spans="1:6" hidden="1" x14ac:dyDescent="0.25">
      <c r="A3396" s="1" t="s">
        <v>68</v>
      </c>
      <c r="B3396">
        <v>2014</v>
      </c>
      <c r="C3396" s="1" t="s">
        <v>12</v>
      </c>
      <c r="D3396">
        <v>9298</v>
      </c>
      <c r="F3396" s="1" t="s">
        <v>92</v>
      </c>
    </row>
    <row r="3397" spans="1:6" hidden="1" x14ac:dyDescent="0.25">
      <c r="A3397" s="1" t="s">
        <v>68</v>
      </c>
      <c r="B3397">
        <v>2014</v>
      </c>
      <c r="C3397" s="1" t="s">
        <v>88</v>
      </c>
      <c r="D3397">
        <v>1605</v>
      </c>
      <c r="F3397" s="1" t="s">
        <v>92</v>
      </c>
    </row>
    <row r="3398" spans="1:6" hidden="1" x14ac:dyDescent="0.25">
      <c r="A3398" s="1" t="s">
        <v>68</v>
      </c>
      <c r="B3398">
        <v>2014</v>
      </c>
      <c r="C3398" s="1" t="s">
        <v>3203</v>
      </c>
      <c r="D3398">
        <v>92065</v>
      </c>
      <c r="F3398" s="1" t="s">
        <v>92</v>
      </c>
    </row>
    <row r="3399" spans="1:6" hidden="1" x14ac:dyDescent="0.25">
      <c r="A3399" s="1" t="s">
        <v>68</v>
      </c>
      <c r="B3399">
        <v>2015</v>
      </c>
      <c r="C3399" s="1" t="s">
        <v>3199</v>
      </c>
      <c r="D3399">
        <v>9530</v>
      </c>
      <c r="F3399" s="1" t="s">
        <v>92</v>
      </c>
    </row>
    <row r="3400" spans="1:6" hidden="1" x14ac:dyDescent="0.25">
      <c r="A3400" s="1" t="s">
        <v>68</v>
      </c>
      <c r="B3400">
        <v>2015</v>
      </c>
      <c r="C3400" s="1" t="s">
        <v>3200</v>
      </c>
      <c r="D3400">
        <v>24902</v>
      </c>
      <c r="F3400" s="1" t="s">
        <v>92</v>
      </c>
    </row>
    <row r="3401" spans="1:6" hidden="1" x14ac:dyDescent="0.25">
      <c r="A3401" s="1" t="s">
        <v>68</v>
      </c>
      <c r="B3401">
        <v>2015</v>
      </c>
      <c r="C3401" s="1" t="s">
        <v>3201</v>
      </c>
      <c r="D3401">
        <v>82385</v>
      </c>
      <c r="F3401" s="1" t="s">
        <v>92</v>
      </c>
    </row>
    <row r="3402" spans="1:6" hidden="1" x14ac:dyDescent="0.25">
      <c r="A3402" s="1" t="s">
        <v>68</v>
      </c>
      <c r="B3402">
        <v>2015</v>
      </c>
      <c r="C3402" s="1" t="s">
        <v>3202</v>
      </c>
      <c r="D3402">
        <v>610</v>
      </c>
      <c r="F3402" s="1" t="s">
        <v>92</v>
      </c>
    </row>
    <row r="3403" spans="1:6" hidden="1" x14ac:dyDescent="0.25">
      <c r="A3403" s="1" t="s">
        <v>68</v>
      </c>
      <c r="B3403">
        <v>2015</v>
      </c>
      <c r="C3403" s="1" t="s">
        <v>12</v>
      </c>
      <c r="D3403">
        <v>9801</v>
      </c>
      <c r="F3403" s="1" t="s">
        <v>92</v>
      </c>
    </row>
    <row r="3404" spans="1:6" hidden="1" x14ac:dyDescent="0.25">
      <c r="A3404" s="1" t="s">
        <v>68</v>
      </c>
      <c r="B3404">
        <v>2015</v>
      </c>
      <c r="C3404" s="1" t="s">
        <v>88</v>
      </c>
      <c r="D3404">
        <v>1719</v>
      </c>
      <c r="F3404" s="1" t="s">
        <v>92</v>
      </c>
    </row>
    <row r="3405" spans="1:6" hidden="1" x14ac:dyDescent="0.25">
      <c r="A3405" s="1" t="s">
        <v>68</v>
      </c>
      <c r="B3405">
        <v>2015</v>
      </c>
      <c r="C3405" s="1" t="s">
        <v>3203</v>
      </c>
      <c r="D3405">
        <v>88787</v>
      </c>
      <c r="F3405" s="1" t="s">
        <v>92</v>
      </c>
    </row>
    <row r="3406" spans="1:6" hidden="1" x14ac:dyDescent="0.25">
      <c r="A3406" s="1" t="s">
        <v>68</v>
      </c>
      <c r="B3406">
        <v>2016</v>
      </c>
      <c r="C3406" s="1" t="s">
        <v>3199</v>
      </c>
      <c r="D3406">
        <v>11346</v>
      </c>
      <c r="F3406" s="1" t="s">
        <v>92</v>
      </c>
    </row>
    <row r="3407" spans="1:6" hidden="1" x14ac:dyDescent="0.25">
      <c r="A3407" s="1" t="s">
        <v>68</v>
      </c>
      <c r="B3407">
        <v>2016</v>
      </c>
      <c r="C3407" s="1" t="s">
        <v>3200</v>
      </c>
      <c r="D3407">
        <v>25561</v>
      </c>
      <c r="F3407" s="1" t="s">
        <v>92</v>
      </c>
    </row>
    <row r="3408" spans="1:6" hidden="1" x14ac:dyDescent="0.25">
      <c r="A3408" s="1" t="s">
        <v>68</v>
      </c>
      <c r="B3408">
        <v>2016</v>
      </c>
      <c r="C3408" s="1" t="s">
        <v>3201</v>
      </c>
      <c r="D3408">
        <v>87303</v>
      </c>
      <c r="F3408" s="1" t="s">
        <v>92</v>
      </c>
    </row>
    <row r="3409" spans="1:6" hidden="1" x14ac:dyDescent="0.25">
      <c r="A3409" s="1" t="s">
        <v>68</v>
      </c>
      <c r="B3409">
        <v>2016</v>
      </c>
      <c r="C3409" s="1" t="s">
        <v>3202</v>
      </c>
      <c r="D3409">
        <v>564</v>
      </c>
      <c r="F3409" s="1" t="s">
        <v>92</v>
      </c>
    </row>
    <row r="3410" spans="1:6" hidden="1" x14ac:dyDescent="0.25">
      <c r="A3410" s="1" t="s">
        <v>68</v>
      </c>
      <c r="B3410">
        <v>2016</v>
      </c>
      <c r="C3410" s="1" t="s">
        <v>12</v>
      </c>
      <c r="D3410">
        <v>8812</v>
      </c>
      <c r="F3410" s="1" t="s">
        <v>92</v>
      </c>
    </row>
    <row r="3411" spans="1:6" hidden="1" x14ac:dyDescent="0.25">
      <c r="A3411" s="1" t="s">
        <v>68</v>
      </c>
      <c r="B3411">
        <v>2016</v>
      </c>
      <c r="C3411" s="1" t="s">
        <v>88</v>
      </c>
      <c r="D3411">
        <v>1971</v>
      </c>
      <c r="F3411" s="1" t="s">
        <v>92</v>
      </c>
    </row>
    <row r="3412" spans="1:6" hidden="1" x14ac:dyDescent="0.25">
      <c r="A3412" s="1" t="s">
        <v>68</v>
      </c>
      <c r="B3412">
        <v>2016</v>
      </c>
      <c r="C3412" s="1" t="s">
        <v>3203</v>
      </c>
      <c r="D3412">
        <v>87347</v>
      </c>
      <c r="F3412" s="1" t="s">
        <v>92</v>
      </c>
    </row>
    <row r="3413" spans="1:6" hidden="1" x14ac:dyDescent="0.25">
      <c r="A3413" s="1" t="s">
        <v>68</v>
      </c>
      <c r="B3413">
        <v>2017</v>
      </c>
      <c r="C3413" s="1" t="s">
        <v>3199</v>
      </c>
      <c r="D3413">
        <v>11306</v>
      </c>
      <c r="F3413" s="1" t="s">
        <v>92</v>
      </c>
    </row>
    <row r="3414" spans="1:6" hidden="1" x14ac:dyDescent="0.25">
      <c r="A3414" s="1" t="s">
        <v>68</v>
      </c>
      <c r="B3414">
        <v>2017</v>
      </c>
      <c r="C3414" s="1" t="s">
        <v>3200</v>
      </c>
      <c r="D3414">
        <v>25540</v>
      </c>
      <c r="F3414" s="1" t="s">
        <v>92</v>
      </c>
    </row>
    <row r="3415" spans="1:6" hidden="1" x14ac:dyDescent="0.25">
      <c r="A3415" s="1" t="s">
        <v>68</v>
      </c>
      <c r="B3415">
        <v>2017</v>
      </c>
      <c r="C3415" s="1" t="s">
        <v>3201</v>
      </c>
      <c r="D3415">
        <v>88621</v>
      </c>
      <c r="F3415" s="1" t="s">
        <v>92</v>
      </c>
    </row>
    <row r="3416" spans="1:6" hidden="1" x14ac:dyDescent="0.25">
      <c r="A3416" s="1" t="s">
        <v>68</v>
      </c>
      <c r="B3416">
        <v>2017</v>
      </c>
      <c r="C3416" s="1" t="s">
        <v>3202</v>
      </c>
      <c r="D3416">
        <v>535</v>
      </c>
      <c r="F3416" s="1" t="s">
        <v>92</v>
      </c>
    </row>
    <row r="3417" spans="1:6" hidden="1" x14ac:dyDescent="0.25">
      <c r="A3417" s="1" t="s">
        <v>68</v>
      </c>
      <c r="B3417">
        <v>2017</v>
      </c>
      <c r="C3417" s="1" t="s">
        <v>12</v>
      </c>
      <c r="D3417">
        <v>7113</v>
      </c>
      <c r="F3417" s="1" t="s">
        <v>92</v>
      </c>
    </row>
    <row r="3418" spans="1:6" hidden="1" x14ac:dyDescent="0.25">
      <c r="A3418" s="1" t="s">
        <v>68</v>
      </c>
      <c r="B3418">
        <v>2017</v>
      </c>
      <c r="C3418" s="1" t="s">
        <v>88</v>
      </c>
      <c r="D3418">
        <v>2312</v>
      </c>
      <c r="F3418" s="1" t="s">
        <v>92</v>
      </c>
    </row>
    <row r="3419" spans="1:6" hidden="1" x14ac:dyDescent="0.25">
      <c r="A3419" s="1" t="s">
        <v>68</v>
      </c>
      <c r="B3419">
        <v>2017</v>
      </c>
      <c r="C3419" s="1" t="s">
        <v>3203</v>
      </c>
      <c r="D3419">
        <v>84658</v>
      </c>
      <c r="F3419" s="1" t="s">
        <v>92</v>
      </c>
    </row>
    <row r="3420" spans="1:6" hidden="1" x14ac:dyDescent="0.25">
      <c r="A3420" s="1" t="s">
        <v>68</v>
      </c>
      <c r="B3420">
        <v>2018</v>
      </c>
      <c r="C3420" s="1" t="s">
        <v>3199</v>
      </c>
      <c r="D3420">
        <v>11055</v>
      </c>
      <c r="F3420" s="1" t="s">
        <v>92</v>
      </c>
    </row>
    <row r="3421" spans="1:6" hidden="1" x14ac:dyDescent="0.25">
      <c r="A3421" s="1" t="s">
        <v>68</v>
      </c>
      <c r="B3421">
        <v>2018</v>
      </c>
      <c r="C3421" s="1" t="s">
        <v>3200</v>
      </c>
      <c r="D3421">
        <v>25495</v>
      </c>
      <c r="F3421" s="1" t="s">
        <v>92</v>
      </c>
    </row>
    <row r="3422" spans="1:6" hidden="1" x14ac:dyDescent="0.25">
      <c r="A3422" s="1" t="s">
        <v>68</v>
      </c>
      <c r="B3422">
        <v>2018</v>
      </c>
      <c r="C3422" s="1" t="s">
        <v>3201</v>
      </c>
      <c r="D3422">
        <v>90144</v>
      </c>
      <c r="F3422" s="1" t="s">
        <v>92</v>
      </c>
    </row>
    <row r="3423" spans="1:6" hidden="1" x14ac:dyDescent="0.25">
      <c r="A3423" s="1" t="s">
        <v>68</v>
      </c>
      <c r="B3423">
        <v>2018</v>
      </c>
      <c r="C3423" s="1" t="s">
        <v>3202</v>
      </c>
      <c r="D3423">
        <v>500</v>
      </c>
      <c r="F3423" s="1" t="s">
        <v>92</v>
      </c>
    </row>
    <row r="3424" spans="1:6" hidden="1" x14ac:dyDescent="0.25">
      <c r="A3424" s="1" t="s">
        <v>68</v>
      </c>
      <c r="B3424">
        <v>2018</v>
      </c>
      <c r="C3424" s="1" t="s">
        <v>12</v>
      </c>
      <c r="D3424">
        <v>7466</v>
      </c>
      <c r="F3424" s="1" t="s">
        <v>92</v>
      </c>
    </row>
    <row r="3425" spans="1:6" hidden="1" x14ac:dyDescent="0.25">
      <c r="A3425" s="1" t="s">
        <v>68</v>
      </c>
      <c r="B3425">
        <v>2018</v>
      </c>
      <c r="C3425" s="1" t="s">
        <v>88</v>
      </c>
      <c r="D3425">
        <v>2001</v>
      </c>
      <c r="F3425" s="1" t="s">
        <v>92</v>
      </c>
    </row>
    <row r="3426" spans="1:6" hidden="1" x14ac:dyDescent="0.25">
      <c r="A3426" s="1" t="s">
        <v>68</v>
      </c>
      <c r="B3426">
        <v>2018</v>
      </c>
      <c r="C3426" s="1" t="s">
        <v>3203</v>
      </c>
      <c r="D3426">
        <v>82682</v>
      </c>
      <c r="F3426" s="1" t="s">
        <v>92</v>
      </c>
    </row>
    <row r="3427" spans="1:6" hidden="1" x14ac:dyDescent="0.25">
      <c r="A3427" s="1" t="s">
        <v>68</v>
      </c>
      <c r="B3427">
        <v>2019</v>
      </c>
      <c r="C3427" s="1" t="s">
        <v>3204</v>
      </c>
      <c r="D3427">
        <v>379</v>
      </c>
      <c r="F3427" s="1" t="s">
        <v>92</v>
      </c>
    </row>
    <row r="3428" spans="1:6" hidden="1" x14ac:dyDescent="0.25">
      <c r="A3428" s="1" t="s">
        <v>68</v>
      </c>
      <c r="B3428">
        <v>2019</v>
      </c>
      <c r="C3428" s="1" t="s">
        <v>3205</v>
      </c>
      <c r="D3428">
        <v>10268</v>
      </c>
      <c r="F3428" s="1" t="s">
        <v>92</v>
      </c>
    </row>
    <row r="3429" spans="1:6" hidden="1" x14ac:dyDescent="0.25">
      <c r="A3429" s="1" t="s">
        <v>68</v>
      </c>
      <c r="B3429">
        <v>2019</v>
      </c>
      <c r="C3429" s="1" t="s">
        <v>3200</v>
      </c>
      <c r="D3429">
        <v>25529</v>
      </c>
      <c r="F3429" s="1" t="s">
        <v>92</v>
      </c>
    </row>
    <row r="3430" spans="1:6" hidden="1" x14ac:dyDescent="0.25">
      <c r="A3430" s="1" t="s">
        <v>68</v>
      </c>
      <c r="B3430">
        <v>2019</v>
      </c>
      <c r="C3430" s="1" t="s">
        <v>3206</v>
      </c>
      <c r="D3430">
        <v>5</v>
      </c>
      <c r="F3430" s="1" t="s">
        <v>92</v>
      </c>
    </row>
    <row r="3431" spans="1:6" hidden="1" x14ac:dyDescent="0.25">
      <c r="A3431" s="1" t="s">
        <v>68</v>
      </c>
      <c r="B3431">
        <v>2019</v>
      </c>
      <c r="C3431" s="1" t="s">
        <v>3201</v>
      </c>
      <c r="D3431">
        <v>90332</v>
      </c>
      <c r="F3431" s="1" t="s">
        <v>92</v>
      </c>
    </row>
    <row r="3432" spans="1:6" hidden="1" x14ac:dyDescent="0.25">
      <c r="A3432" s="1" t="s">
        <v>68</v>
      </c>
      <c r="B3432">
        <v>2019</v>
      </c>
      <c r="C3432" s="1" t="s">
        <v>3207</v>
      </c>
      <c r="D3432">
        <v>1022</v>
      </c>
      <c r="F3432" s="1" t="s">
        <v>92</v>
      </c>
    </row>
    <row r="3433" spans="1:6" hidden="1" x14ac:dyDescent="0.25">
      <c r="A3433" s="1" t="s">
        <v>68</v>
      </c>
      <c r="B3433">
        <v>2019</v>
      </c>
      <c r="C3433" s="1" t="s">
        <v>3208</v>
      </c>
      <c r="D3433">
        <v>966</v>
      </c>
      <c r="F3433" s="1" t="s">
        <v>92</v>
      </c>
    </row>
    <row r="3434" spans="1:6" hidden="1" x14ac:dyDescent="0.25">
      <c r="A3434" s="1" t="s">
        <v>68</v>
      </c>
      <c r="B3434">
        <v>2019</v>
      </c>
      <c r="C3434" s="1" t="s">
        <v>12</v>
      </c>
      <c r="D3434">
        <v>8962</v>
      </c>
      <c r="F3434" s="1" t="s">
        <v>92</v>
      </c>
    </row>
    <row r="3435" spans="1:6" hidden="1" x14ac:dyDescent="0.25">
      <c r="A3435" s="1" t="s">
        <v>68</v>
      </c>
      <c r="B3435">
        <v>2019</v>
      </c>
      <c r="C3435" s="1" t="s">
        <v>88</v>
      </c>
      <c r="D3435">
        <v>989</v>
      </c>
      <c r="F3435" s="1" t="s">
        <v>92</v>
      </c>
    </row>
    <row r="3436" spans="1:6" hidden="1" x14ac:dyDescent="0.25">
      <c r="A3436" s="1" t="s">
        <v>68</v>
      </c>
      <c r="B3436">
        <v>2019</v>
      </c>
      <c r="C3436" s="1" t="s">
        <v>3203</v>
      </c>
      <c r="D3436">
        <v>79453</v>
      </c>
      <c r="F3436" s="1" t="s">
        <v>92</v>
      </c>
    </row>
    <row r="3437" spans="1:6" hidden="1" x14ac:dyDescent="0.25">
      <c r="A3437" s="1" t="s">
        <v>68</v>
      </c>
      <c r="B3437">
        <v>2020</v>
      </c>
      <c r="C3437" s="1" t="s">
        <v>3204</v>
      </c>
      <c r="D3437">
        <v>301</v>
      </c>
      <c r="F3437" s="1" t="s">
        <v>92</v>
      </c>
    </row>
    <row r="3438" spans="1:6" hidden="1" x14ac:dyDescent="0.25">
      <c r="A3438" s="1" t="s">
        <v>68</v>
      </c>
      <c r="B3438">
        <v>2020</v>
      </c>
      <c r="C3438" s="1" t="s">
        <v>3205</v>
      </c>
      <c r="D3438">
        <v>8542</v>
      </c>
      <c r="F3438" s="1" t="s">
        <v>92</v>
      </c>
    </row>
    <row r="3439" spans="1:6" hidden="1" x14ac:dyDescent="0.25">
      <c r="A3439" s="1" t="s">
        <v>68</v>
      </c>
      <c r="B3439">
        <v>2020</v>
      </c>
      <c r="C3439" s="1" t="s">
        <v>3200</v>
      </c>
      <c r="D3439">
        <v>21968</v>
      </c>
      <c r="F3439" s="1" t="s">
        <v>92</v>
      </c>
    </row>
    <row r="3440" spans="1:6" hidden="1" x14ac:dyDescent="0.25">
      <c r="A3440" s="1" t="s">
        <v>68</v>
      </c>
      <c r="B3440">
        <v>2020</v>
      </c>
      <c r="C3440" s="1" t="s">
        <v>3206</v>
      </c>
      <c r="D3440">
        <v>3</v>
      </c>
      <c r="F3440" s="1" t="s">
        <v>92</v>
      </c>
    </row>
    <row r="3441" spans="1:6" hidden="1" x14ac:dyDescent="0.25">
      <c r="A3441" s="1" t="s">
        <v>68</v>
      </c>
      <c r="B3441">
        <v>2020</v>
      </c>
      <c r="C3441" s="1" t="s">
        <v>3201</v>
      </c>
      <c r="D3441">
        <v>86013</v>
      </c>
      <c r="F3441" s="1" t="s">
        <v>92</v>
      </c>
    </row>
    <row r="3442" spans="1:6" hidden="1" x14ac:dyDescent="0.25">
      <c r="A3442" s="1" t="s">
        <v>68</v>
      </c>
      <c r="B3442">
        <v>2020</v>
      </c>
      <c r="C3442" s="1" t="s">
        <v>3207</v>
      </c>
      <c r="D3442">
        <v>1501</v>
      </c>
      <c r="F3442" s="1" t="s">
        <v>92</v>
      </c>
    </row>
    <row r="3443" spans="1:6" hidden="1" x14ac:dyDescent="0.25">
      <c r="A3443" s="1" t="s">
        <v>68</v>
      </c>
      <c r="B3443">
        <v>2020</v>
      </c>
      <c r="C3443" s="1" t="s">
        <v>3208</v>
      </c>
      <c r="D3443">
        <v>908</v>
      </c>
      <c r="F3443" s="1" t="s">
        <v>92</v>
      </c>
    </row>
    <row r="3444" spans="1:6" hidden="1" x14ac:dyDescent="0.25">
      <c r="A3444" s="1" t="s">
        <v>68</v>
      </c>
      <c r="B3444">
        <v>2020</v>
      </c>
      <c r="C3444" s="1" t="s">
        <v>12</v>
      </c>
      <c r="D3444">
        <v>8160</v>
      </c>
      <c r="F3444" s="1" t="s">
        <v>92</v>
      </c>
    </row>
    <row r="3445" spans="1:6" hidden="1" x14ac:dyDescent="0.25">
      <c r="A3445" s="1" t="s">
        <v>68</v>
      </c>
      <c r="B3445">
        <v>2020</v>
      </c>
      <c r="C3445" s="1" t="s">
        <v>88</v>
      </c>
      <c r="D3445">
        <v>954</v>
      </c>
      <c r="F3445" s="1" t="s">
        <v>92</v>
      </c>
    </row>
    <row r="3446" spans="1:6" hidden="1" x14ac:dyDescent="0.25">
      <c r="A3446" s="1" t="s">
        <v>68</v>
      </c>
      <c r="B3446">
        <v>2020</v>
      </c>
      <c r="C3446" s="1" t="s">
        <v>3203</v>
      </c>
      <c r="D3446">
        <v>67038</v>
      </c>
      <c r="F3446" s="1" t="s">
        <v>92</v>
      </c>
    </row>
    <row r="3447" spans="1:6" hidden="1" x14ac:dyDescent="0.25">
      <c r="A3447" s="1" t="s">
        <v>68</v>
      </c>
      <c r="B3447">
        <v>2021</v>
      </c>
      <c r="C3447" s="1" t="s">
        <v>3204</v>
      </c>
      <c r="D3447">
        <v>324</v>
      </c>
      <c r="F3447" s="1" t="s">
        <v>92</v>
      </c>
    </row>
    <row r="3448" spans="1:6" hidden="1" x14ac:dyDescent="0.25">
      <c r="A3448" s="1" t="s">
        <v>68</v>
      </c>
      <c r="B3448">
        <v>2021</v>
      </c>
      <c r="C3448" s="1" t="s">
        <v>3205</v>
      </c>
      <c r="D3448">
        <v>8367</v>
      </c>
      <c r="F3448" s="1" t="s">
        <v>92</v>
      </c>
    </row>
    <row r="3449" spans="1:6" hidden="1" x14ac:dyDescent="0.25">
      <c r="A3449" s="1" t="s">
        <v>68</v>
      </c>
      <c r="B3449">
        <v>2021</v>
      </c>
      <c r="C3449" s="1" t="s">
        <v>3200</v>
      </c>
      <c r="D3449">
        <v>21886</v>
      </c>
      <c r="F3449" s="1" t="s">
        <v>92</v>
      </c>
    </row>
    <row r="3450" spans="1:6" hidden="1" x14ac:dyDescent="0.25">
      <c r="A3450" s="1" t="s">
        <v>68</v>
      </c>
      <c r="B3450">
        <v>2021</v>
      </c>
      <c r="C3450" s="1" t="s">
        <v>3201</v>
      </c>
      <c r="D3450">
        <v>89510</v>
      </c>
      <c r="F3450" s="1" t="s">
        <v>92</v>
      </c>
    </row>
    <row r="3451" spans="1:6" hidden="1" x14ac:dyDescent="0.25">
      <c r="A3451" s="1" t="s">
        <v>68</v>
      </c>
      <c r="B3451">
        <v>2021</v>
      </c>
      <c r="C3451" s="1" t="s">
        <v>125</v>
      </c>
      <c r="D3451">
        <v>1</v>
      </c>
      <c r="F3451" s="1" t="s">
        <v>92</v>
      </c>
    </row>
    <row r="3452" spans="1:6" hidden="1" x14ac:dyDescent="0.25">
      <c r="A3452" s="1" t="s">
        <v>68</v>
      </c>
      <c r="B3452">
        <v>2021</v>
      </c>
      <c r="C3452" s="1" t="s">
        <v>3207</v>
      </c>
      <c r="D3452">
        <v>1911</v>
      </c>
      <c r="F3452" s="1" t="s">
        <v>92</v>
      </c>
    </row>
    <row r="3453" spans="1:6" hidden="1" x14ac:dyDescent="0.25">
      <c r="A3453" s="1" t="s">
        <v>68</v>
      </c>
      <c r="B3453">
        <v>2021</v>
      </c>
      <c r="C3453" s="1" t="s">
        <v>3208</v>
      </c>
      <c r="D3453">
        <v>993</v>
      </c>
      <c r="F3453" s="1" t="s">
        <v>92</v>
      </c>
    </row>
    <row r="3454" spans="1:6" hidden="1" x14ac:dyDescent="0.25">
      <c r="A3454" s="1" t="s">
        <v>68</v>
      </c>
      <c r="B3454">
        <v>2021</v>
      </c>
      <c r="C3454" s="1" t="s">
        <v>12</v>
      </c>
      <c r="D3454">
        <v>8188</v>
      </c>
      <c r="F3454" s="1" t="s">
        <v>92</v>
      </c>
    </row>
    <row r="3455" spans="1:6" hidden="1" x14ac:dyDescent="0.25">
      <c r="A3455" s="1" t="s">
        <v>68</v>
      </c>
      <c r="B3455">
        <v>2021</v>
      </c>
      <c r="C3455" s="1" t="s">
        <v>88</v>
      </c>
      <c r="D3455">
        <v>1174</v>
      </c>
      <c r="F3455" s="1" t="s">
        <v>92</v>
      </c>
    </row>
    <row r="3456" spans="1:6" hidden="1" x14ac:dyDescent="0.25">
      <c r="A3456" s="1" t="s">
        <v>68</v>
      </c>
      <c r="B3456">
        <v>2021</v>
      </c>
      <c r="C3456" s="1" t="s">
        <v>3203</v>
      </c>
      <c r="D3456">
        <v>65699</v>
      </c>
      <c r="F3456" s="1" t="s">
        <v>92</v>
      </c>
    </row>
    <row r="3457" spans="1:6" hidden="1" x14ac:dyDescent="0.25">
      <c r="A3457" s="1" t="s">
        <v>68</v>
      </c>
      <c r="B3457">
        <v>2022</v>
      </c>
      <c r="C3457" s="1" t="s">
        <v>3204</v>
      </c>
      <c r="D3457">
        <v>280</v>
      </c>
      <c r="F3457" s="1" t="s">
        <v>92</v>
      </c>
    </row>
    <row r="3458" spans="1:6" hidden="1" x14ac:dyDescent="0.25">
      <c r="A3458" s="1" t="s">
        <v>68</v>
      </c>
      <c r="B3458">
        <v>2022</v>
      </c>
      <c r="C3458" s="1" t="s">
        <v>3205</v>
      </c>
      <c r="D3458">
        <v>8982</v>
      </c>
      <c r="F3458" s="1" t="s">
        <v>92</v>
      </c>
    </row>
    <row r="3459" spans="1:6" hidden="1" x14ac:dyDescent="0.25">
      <c r="A3459" s="1" t="s">
        <v>68</v>
      </c>
      <c r="B3459">
        <v>2022</v>
      </c>
      <c r="C3459" s="1" t="s">
        <v>3200</v>
      </c>
      <c r="D3459">
        <v>21618</v>
      </c>
      <c r="F3459" s="1" t="s">
        <v>92</v>
      </c>
    </row>
    <row r="3460" spans="1:6" hidden="1" x14ac:dyDescent="0.25">
      <c r="A3460" s="1" t="s">
        <v>68</v>
      </c>
      <c r="B3460">
        <v>2022</v>
      </c>
      <c r="C3460" s="1" t="s">
        <v>3201</v>
      </c>
      <c r="D3460">
        <v>92648</v>
      </c>
      <c r="F3460" s="1" t="s">
        <v>92</v>
      </c>
    </row>
    <row r="3461" spans="1:6" hidden="1" x14ac:dyDescent="0.25">
      <c r="A3461" s="1" t="s">
        <v>68</v>
      </c>
      <c r="B3461">
        <v>2022</v>
      </c>
      <c r="C3461" s="1" t="s">
        <v>125</v>
      </c>
      <c r="D3461">
        <v>1</v>
      </c>
      <c r="F3461" s="1" t="s">
        <v>92</v>
      </c>
    </row>
    <row r="3462" spans="1:6" hidden="1" x14ac:dyDescent="0.25">
      <c r="A3462" s="1" t="s">
        <v>68</v>
      </c>
      <c r="B3462">
        <v>2022</v>
      </c>
      <c r="C3462" s="1" t="s">
        <v>3207</v>
      </c>
      <c r="D3462">
        <v>2843</v>
      </c>
      <c r="F3462" s="1" t="s">
        <v>92</v>
      </c>
    </row>
    <row r="3463" spans="1:6" hidden="1" x14ac:dyDescent="0.25">
      <c r="A3463" s="1" t="s">
        <v>68</v>
      </c>
      <c r="B3463">
        <v>2022</v>
      </c>
      <c r="C3463" s="1" t="s">
        <v>3208</v>
      </c>
      <c r="D3463">
        <v>972</v>
      </c>
      <c r="F3463" s="1" t="s">
        <v>92</v>
      </c>
    </row>
    <row r="3464" spans="1:6" hidden="1" x14ac:dyDescent="0.25">
      <c r="A3464" s="1" t="s">
        <v>68</v>
      </c>
      <c r="B3464">
        <v>2022</v>
      </c>
      <c r="C3464" s="1" t="s">
        <v>12</v>
      </c>
      <c r="D3464">
        <v>9049</v>
      </c>
      <c r="F3464" s="1" t="s">
        <v>92</v>
      </c>
    </row>
    <row r="3465" spans="1:6" hidden="1" x14ac:dyDescent="0.25">
      <c r="A3465" s="1" t="s">
        <v>68</v>
      </c>
      <c r="B3465">
        <v>2022</v>
      </c>
      <c r="C3465" s="1" t="s">
        <v>88</v>
      </c>
      <c r="D3465">
        <v>2046</v>
      </c>
      <c r="F3465" s="1" t="s">
        <v>92</v>
      </c>
    </row>
    <row r="3466" spans="1:6" hidden="1" x14ac:dyDescent="0.25">
      <c r="A3466" s="1" t="s">
        <v>68</v>
      </c>
      <c r="B3466">
        <v>2022</v>
      </c>
      <c r="C3466" s="1" t="s">
        <v>3203</v>
      </c>
      <c r="D3466">
        <v>64678</v>
      </c>
      <c r="F3466" s="1" t="s">
        <v>92</v>
      </c>
    </row>
    <row r="3467" spans="1:6" hidden="1" x14ac:dyDescent="0.25">
      <c r="A3467" s="1" t="s">
        <v>68</v>
      </c>
      <c r="B3467">
        <v>2023</v>
      </c>
      <c r="C3467" s="1" t="s">
        <v>3204</v>
      </c>
      <c r="D3467">
        <v>466</v>
      </c>
      <c r="F3467" s="1" t="s">
        <v>92</v>
      </c>
    </row>
    <row r="3468" spans="1:6" hidden="1" x14ac:dyDescent="0.25">
      <c r="A3468" s="1" t="s">
        <v>68</v>
      </c>
      <c r="B3468">
        <v>2023</v>
      </c>
      <c r="C3468" s="1" t="s">
        <v>3205</v>
      </c>
      <c r="D3468">
        <v>9596</v>
      </c>
      <c r="F3468" s="1" t="s">
        <v>92</v>
      </c>
    </row>
    <row r="3469" spans="1:6" hidden="1" x14ac:dyDescent="0.25">
      <c r="A3469" s="1" t="s">
        <v>68</v>
      </c>
      <c r="B3469">
        <v>2023</v>
      </c>
      <c r="C3469" s="1" t="s">
        <v>3200</v>
      </c>
      <c r="D3469">
        <v>23304</v>
      </c>
      <c r="F3469" s="1" t="s">
        <v>92</v>
      </c>
    </row>
    <row r="3470" spans="1:6" hidden="1" x14ac:dyDescent="0.25">
      <c r="A3470" s="1" t="s">
        <v>68</v>
      </c>
      <c r="B3470">
        <v>2023</v>
      </c>
      <c r="C3470" s="1" t="s">
        <v>3201</v>
      </c>
      <c r="D3470">
        <v>97704</v>
      </c>
      <c r="F3470" s="1" t="s">
        <v>92</v>
      </c>
    </row>
    <row r="3471" spans="1:6" hidden="1" x14ac:dyDescent="0.25">
      <c r="A3471" s="1" t="s">
        <v>68</v>
      </c>
      <c r="B3471">
        <v>2023</v>
      </c>
      <c r="C3471" s="1" t="s">
        <v>125</v>
      </c>
      <c r="D3471">
        <v>34</v>
      </c>
      <c r="F3471" s="1" t="s">
        <v>92</v>
      </c>
    </row>
    <row r="3472" spans="1:6" hidden="1" x14ac:dyDescent="0.25">
      <c r="A3472" s="1" t="s">
        <v>68</v>
      </c>
      <c r="B3472">
        <v>2023</v>
      </c>
      <c r="C3472" s="1" t="s">
        <v>3207</v>
      </c>
      <c r="D3472">
        <v>3430</v>
      </c>
      <c r="F3472" s="1" t="s">
        <v>92</v>
      </c>
    </row>
    <row r="3473" spans="1:6" hidden="1" x14ac:dyDescent="0.25">
      <c r="A3473" s="1" t="s">
        <v>68</v>
      </c>
      <c r="B3473">
        <v>2023</v>
      </c>
      <c r="C3473" s="1" t="s">
        <v>3208</v>
      </c>
      <c r="D3473">
        <v>876</v>
      </c>
      <c r="F3473" s="1" t="s">
        <v>92</v>
      </c>
    </row>
    <row r="3474" spans="1:6" hidden="1" x14ac:dyDescent="0.25">
      <c r="A3474" s="1" t="s">
        <v>68</v>
      </c>
      <c r="B3474">
        <v>2023</v>
      </c>
      <c r="C3474" s="1" t="s">
        <v>12</v>
      </c>
      <c r="D3474">
        <v>10323</v>
      </c>
      <c r="F3474" s="1" t="s">
        <v>92</v>
      </c>
    </row>
    <row r="3475" spans="1:6" hidden="1" x14ac:dyDescent="0.25">
      <c r="A3475" s="1" t="s">
        <v>68</v>
      </c>
      <c r="B3475">
        <v>2023</v>
      </c>
      <c r="C3475" s="1" t="s">
        <v>88</v>
      </c>
      <c r="D3475">
        <v>2098</v>
      </c>
      <c r="F3475" s="1" t="s">
        <v>92</v>
      </c>
    </row>
    <row r="3476" spans="1:6" hidden="1" x14ac:dyDescent="0.25">
      <c r="A3476" s="1" t="s">
        <v>68</v>
      </c>
      <c r="B3476">
        <v>2023</v>
      </c>
      <c r="C3476" s="1" t="s">
        <v>3203</v>
      </c>
      <c r="D3476">
        <v>67624</v>
      </c>
      <c r="F3476" s="1" t="s">
        <v>92</v>
      </c>
    </row>
    <row r="3477" spans="1:6" hidden="1" x14ac:dyDescent="0.25">
      <c r="A3477" s="1" t="s">
        <v>69</v>
      </c>
      <c r="B3477">
        <v>2012</v>
      </c>
      <c r="C3477" s="1" t="s">
        <v>3199</v>
      </c>
      <c r="D3477">
        <v>23063</v>
      </c>
      <c r="F3477" s="1" t="s">
        <v>92</v>
      </c>
    </row>
    <row r="3478" spans="1:6" hidden="1" x14ac:dyDescent="0.25">
      <c r="A3478" s="1" t="s">
        <v>69</v>
      </c>
      <c r="B3478">
        <v>2012</v>
      </c>
      <c r="C3478" s="1" t="s">
        <v>3200</v>
      </c>
      <c r="D3478">
        <v>19832</v>
      </c>
      <c r="F3478" s="1" t="s">
        <v>92</v>
      </c>
    </row>
    <row r="3479" spans="1:6" hidden="1" x14ac:dyDescent="0.25">
      <c r="A3479" s="1" t="s">
        <v>69</v>
      </c>
      <c r="B3479">
        <v>2012</v>
      </c>
      <c r="C3479" s="1" t="s">
        <v>3201</v>
      </c>
      <c r="D3479">
        <v>86452</v>
      </c>
      <c r="F3479" s="1" t="s">
        <v>92</v>
      </c>
    </row>
    <row r="3480" spans="1:6" hidden="1" x14ac:dyDescent="0.25">
      <c r="A3480" s="1" t="s">
        <v>69</v>
      </c>
      <c r="B3480">
        <v>2012</v>
      </c>
      <c r="C3480" s="1" t="s">
        <v>3202</v>
      </c>
      <c r="D3480">
        <v>1080</v>
      </c>
      <c r="F3480" s="1" t="s">
        <v>92</v>
      </c>
    </row>
    <row r="3481" spans="1:6" hidden="1" x14ac:dyDescent="0.25">
      <c r="A3481" s="1" t="s">
        <v>69</v>
      </c>
      <c r="B3481">
        <v>2012</v>
      </c>
      <c r="C3481" s="1" t="s">
        <v>12</v>
      </c>
      <c r="D3481">
        <v>16040</v>
      </c>
      <c r="F3481" s="1" t="s">
        <v>92</v>
      </c>
    </row>
    <row r="3482" spans="1:6" hidden="1" x14ac:dyDescent="0.25">
      <c r="A3482" s="1" t="s">
        <v>69</v>
      </c>
      <c r="B3482">
        <v>2012</v>
      </c>
      <c r="C3482" s="1" t="s">
        <v>88</v>
      </c>
      <c r="D3482">
        <v>1976</v>
      </c>
      <c r="F3482" s="1" t="s">
        <v>92</v>
      </c>
    </row>
    <row r="3483" spans="1:6" hidden="1" x14ac:dyDescent="0.25">
      <c r="A3483" s="1" t="s">
        <v>69</v>
      </c>
      <c r="B3483">
        <v>2012</v>
      </c>
      <c r="C3483" s="1" t="s">
        <v>3203</v>
      </c>
      <c r="D3483">
        <v>164353</v>
      </c>
      <c r="F3483" s="1" t="s">
        <v>92</v>
      </c>
    </row>
    <row r="3484" spans="1:6" hidden="1" x14ac:dyDescent="0.25">
      <c r="A3484" s="1" t="s">
        <v>69</v>
      </c>
      <c r="B3484">
        <v>2013</v>
      </c>
      <c r="C3484" s="1" t="s">
        <v>3199</v>
      </c>
      <c r="D3484">
        <v>22308</v>
      </c>
      <c r="F3484" s="1" t="s">
        <v>92</v>
      </c>
    </row>
    <row r="3485" spans="1:6" hidden="1" x14ac:dyDescent="0.25">
      <c r="A3485" s="1" t="s">
        <v>69</v>
      </c>
      <c r="B3485">
        <v>2013</v>
      </c>
      <c r="C3485" s="1" t="s">
        <v>3200</v>
      </c>
      <c r="D3485">
        <v>18708</v>
      </c>
      <c r="F3485" s="1" t="s">
        <v>92</v>
      </c>
    </row>
    <row r="3486" spans="1:6" hidden="1" x14ac:dyDescent="0.25">
      <c r="A3486" s="1" t="s">
        <v>69</v>
      </c>
      <c r="B3486">
        <v>2013</v>
      </c>
      <c r="C3486" s="1" t="s">
        <v>3201</v>
      </c>
      <c r="D3486">
        <v>83591</v>
      </c>
      <c r="F3486" s="1" t="s">
        <v>92</v>
      </c>
    </row>
    <row r="3487" spans="1:6" hidden="1" x14ac:dyDescent="0.25">
      <c r="A3487" s="1" t="s">
        <v>69</v>
      </c>
      <c r="B3487">
        <v>2013</v>
      </c>
      <c r="C3487" s="1" t="s">
        <v>3202</v>
      </c>
      <c r="D3487">
        <v>1017</v>
      </c>
      <c r="F3487" s="1" t="s">
        <v>92</v>
      </c>
    </row>
    <row r="3488" spans="1:6" hidden="1" x14ac:dyDescent="0.25">
      <c r="A3488" s="1" t="s">
        <v>69</v>
      </c>
      <c r="B3488">
        <v>2013</v>
      </c>
      <c r="C3488" s="1" t="s">
        <v>12</v>
      </c>
      <c r="D3488">
        <v>16314</v>
      </c>
      <c r="F3488" s="1" t="s">
        <v>92</v>
      </c>
    </row>
    <row r="3489" spans="1:6" hidden="1" x14ac:dyDescent="0.25">
      <c r="A3489" s="1" t="s">
        <v>69</v>
      </c>
      <c r="B3489">
        <v>2013</v>
      </c>
      <c r="C3489" s="1" t="s">
        <v>88</v>
      </c>
      <c r="D3489">
        <v>2673</v>
      </c>
      <c r="F3489" s="1" t="s">
        <v>92</v>
      </c>
    </row>
    <row r="3490" spans="1:6" hidden="1" x14ac:dyDescent="0.25">
      <c r="A3490" s="1" t="s">
        <v>69</v>
      </c>
      <c r="B3490">
        <v>2013</v>
      </c>
      <c r="C3490" s="1" t="s">
        <v>3203</v>
      </c>
      <c r="D3490">
        <v>161495</v>
      </c>
      <c r="F3490" s="1" t="s">
        <v>92</v>
      </c>
    </row>
    <row r="3491" spans="1:6" hidden="1" x14ac:dyDescent="0.25">
      <c r="A3491" s="1" t="s">
        <v>69</v>
      </c>
      <c r="B3491">
        <v>2014</v>
      </c>
      <c r="C3491" s="1" t="s">
        <v>3199</v>
      </c>
      <c r="D3491">
        <v>22580</v>
      </c>
      <c r="F3491" s="1" t="s">
        <v>92</v>
      </c>
    </row>
    <row r="3492" spans="1:6" hidden="1" x14ac:dyDescent="0.25">
      <c r="A3492" s="1" t="s">
        <v>69</v>
      </c>
      <c r="B3492">
        <v>2014</v>
      </c>
      <c r="C3492" s="1" t="s">
        <v>3200</v>
      </c>
      <c r="D3492">
        <v>18014</v>
      </c>
      <c r="F3492" s="1" t="s">
        <v>92</v>
      </c>
    </row>
    <row r="3493" spans="1:6" hidden="1" x14ac:dyDescent="0.25">
      <c r="A3493" s="1" t="s">
        <v>69</v>
      </c>
      <c r="B3493">
        <v>2014</v>
      </c>
      <c r="C3493" s="1" t="s">
        <v>3201</v>
      </c>
      <c r="D3493">
        <v>84071</v>
      </c>
      <c r="F3493" s="1" t="s">
        <v>92</v>
      </c>
    </row>
    <row r="3494" spans="1:6" hidden="1" x14ac:dyDescent="0.25">
      <c r="A3494" s="1" t="s">
        <v>69</v>
      </c>
      <c r="B3494">
        <v>2014</v>
      </c>
      <c r="C3494" s="1" t="s">
        <v>3202</v>
      </c>
      <c r="D3494">
        <v>1067</v>
      </c>
      <c r="F3494" s="1" t="s">
        <v>92</v>
      </c>
    </row>
    <row r="3495" spans="1:6" hidden="1" x14ac:dyDescent="0.25">
      <c r="A3495" s="1" t="s">
        <v>69</v>
      </c>
      <c r="B3495">
        <v>2014</v>
      </c>
      <c r="C3495" s="1" t="s">
        <v>12</v>
      </c>
      <c r="D3495">
        <v>17135</v>
      </c>
      <c r="F3495" s="1" t="s">
        <v>92</v>
      </c>
    </row>
    <row r="3496" spans="1:6" hidden="1" x14ac:dyDescent="0.25">
      <c r="A3496" s="1" t="s">
        <v>69</v>
      </c>
      <c r="B3496">
        <v>2014</v>
      </c>
      <c r="C3496" s="1" t="s">
        <v>88</v>
      </c>
      <c r="D3496">
        <v>2341</v>
      </c>
      <c r="F3496" s="1" t="s">
        <v>92</v>
      </c>
    </row>
    <row r="3497" spans="1:6" hidden="1" x14ac:dyDescent="0.25">
      <c r="A3497" s="1" t="s">
        <v>69</v>
      </c>
      <c r="B3497">
        <v>2014</v>
      </c>
      <c r="C3497" s="1" t="s">
        <v>3203</v>
      </c>
      <c r="D3497">
        <v>157560</v>
      </c>
      <c r="F3497" s="1" t="s">
        <v>92</v>
      </c>
    </row>
    <row r="3498" spans="1:6" hidden="1" x14ac:dyDescent="0.25">
      <c r="A3498" s="1" t="s">
        <v>69</v>
      </c>
      <c r="B3498">
        <v>2015</v>
      </c>
      <c r="C3498" s="1" t="s">
        <v>3199</v>
      </c>
      <c r="D3498">
        <v>22788</v>
      </c>
      <c r="F3498" s="1" t="s">
        <v>92</v>
      </c>
    </row>
    <row r="3499" spans="1:6" hidden="1" x14ac:dyDescent="0.25">
      <c r="A3499" s="1" t="s">
        <v>69</v>
      </c>
      <c r="B3499">
        <v>2015</v>
      </c>
      <c r="C3499" s="1" t="s">
        <v>3200</v>
      </c>
      <c r="D3499">
        <v>18819</v>
      </c>
      <c r="F3499" s="1" t="s">
        <v>92</v>
      </c>
    </row>
    <row r="3500" spans="1:6" hidden="1" x14ac:dyDescent="0.25">
      <c r="A3500" s="1" t="s">
        <v>69</v>
      </c>
      <c r="B3500">
        <v>2015</v>
      </c>
      <c r="C3500" s="1" t="s">
        <v>3201</v>
      </c>
      <c r="D3500">
        <v>85987</v>
      </c>
      <c r="F3500" s="1" t="s">
        <v>92</v>
      </c>
    </row>
    <row r="3501" spans="1:6" hidden="1" x14ac:dyDescent="0.25">
      <c r="A3501" s="1" t="s">
        <v>69</v>
      </c>
      <c r="B3501">
        <v>2015</v>
      </c>
      <c r="C3501" s="1" t="s">
        <v>3202</v>
      </c>
      <c r="D3501">
        <v>1098</v>
      </c>
      <c r="F3501" s="1" t="s">
        <v>92</v>
      </c>
    </row>
    <row r="3502" spans="1:6" hidden="1" x14ac:dyDescent="0.25">
      <c r="A3502" s="1" t="s">
        <v>69</v>
      </c>
      <c r="B3502">
        <v>2015</v>
      </c>
      <c r="C3502" s="1" t="s">
        <v>12</v>
      </c>
      <c r="D3502">
        <v>18115</v>
      </c>
      <c r="F3502" s="1" t="s">
        <v>92</v>
      </c>
    </row>
    <row r="3503" spans="1:6" hidden="1" x14ac:dyDescent="0.25">
      <c r="A3503" s="1" t="s">
        <v>69</v>
      </c>
      <c r="B3503">
        <v>2015</v>
      </c>
      <c r="C3503" s="1" t="s">
        <v>88</v>
      </c>
      <c r="D3503">
        <v>2275</v>
      </c>
      <c r="F3503" s="1" t="s">
        <v>92</v>
      </c>
    </row>
    <row r="3504" spans="1:6" hidden="1" x14ac:dyDescent="0.25">
      <c r="A3504" s="1" t="s">
        <v>69</v>
      </c>
      <c r="B3504">
        <v>2015</v>
      </c>
      <c r="C3504" s="1" t="s">
        <v>3203</v>
      </c>
      <c r="D3504">
        <v>159031</v>
      </c>
      <c r="F3504" s="1" t="s">
        <v>92</v>
      </c>
    </row>
    <row r="3505" spans="1:6" hidden="1" x14ac:dyDescent="0.25">
      <c r="A3505" s="1" t="s">
        <v>69</v>
      </c>
      <c r="B3505">
        <v>2016</v>
      </c>
      <c r="C3505" s="1" t="s">
        <v>3199</v>
      </c>
      <c r="D3505">
        <v>23263</v>
      </c>
      <c r="F3505" s="1" t="s">
        <v>92</v>
      </c>
    </row>
    <row r="3506" spans="1:6" hidden="1" x14ac:dyDescent="0.25">
      <c r="A3506" s="1" t="s">
        <v>69</v>
      </c>
      <c r="B3506">
        <v>2016</v>
      </c>
      <c r="C3506" s="1" t="s">
        <v>3200</v>
      </c>
      <c r="D3506">
        <v>18178</v>
      </c>
      <c r="F3506" s="1" t="s">
        <v>92</v>
      </c>
    </row>
    <row r="3507" spans="1:6" hidden="1" x14ac:dyDescent="0.25">
      <c r="A3507" s="1" t="s">
        <v>69</v>
      </c>
      <c r="B3507">
        <v>2016</v>
      </c>
      <c r="C3507" s="1" t="s">
        <v>3201</v>
      </c>
      <c r="D3507">
        <v>86109</v>
      </c>
      <c r="F3507" s="1" t="s">
        <v>92</v>
      </c>
    </row>
    <row r="3508" spans="1:6" hidden="1" x14ac:dyDescent="0.25">
      <c r="A3508" s="1" t="s">
        <v>69</v>
      </c>
      <c r="B3508">
        <v>2016</v>
      </c>
      <c r="C3508" s="1" t="s">
        <v>3202</v>
      </c>
      <c r="D3508">
        <v>1099</v>
      </c>
      <c r="F3508" s="1" t="s">
        <v>92</v>
      </c>
    </row>
    <row r="3509" spans="1:6" hidden="1" x14ac:dyDescent="0.25">
      <c r="A3509" s="1" t="s">
        <v>69</v>
      </c>
      <c r="B3509">
        <v>2016</v>
      </c>
      <c r="C3509" s="1" t="s">
        <v>12</v>
      </c>
      <c r="D3509">
        <v>16956</v>
      </c>
      <c r="F3509" s="1" t="s">
        <v>92</v>
      </c>
    </row>
    <row r="3510" spans="1:6" hidden="1" x14ac:dyDescent="0.25">
      <c r="A3510" s="1" t="s">
        <v>69</v>
      </c>
      <c r="B3510">
        <v>2016</v>
      </c>
      <c r="C3510" s="1" t="s">
        <v>88</v>
      </c>
      <c r="D3510">
        <v>2530</v>
      </c>
      <c r="F3510" s="1" t="s">
        <v>92</v>
      </c>
    </row>
    <row r="3511" spans="1:6" hidden="1" x14ac:dyDescent="0.25">
      <c r="A3511" s="1" t="s">
        <v>69</v>
      </c>
      <c r="B3511">
        <v>2016</v>
      </c>
      <c r="C3511" s="1" t="s">
        <v>3203</v>
      </c>
      <c r="D3511">
        <v>154611</v>
      </c>
      <c r="F3511" s="1" t="s">
        <v>92</v>
      </c>
    </row>
    <row r="3512" spans="1:6" hidden="1" x14ac:dyDescent="0.25">
      <c r="A3512" s="1" t="s">
        <v>69</v>
      </c>
      <c r="B3512">
        <v>2017</v>
      </c>
      <c r="C3512" s="1" t="s">
        <v>3199</v>
      </c>
      <c r="D3512">
        <v>24376</v>
      </c>
      <c r="F3512" s="1" t="s">
        <v>92</v>
      </c>
    </row>
    <row r="3513" spans="1:6" hidden="1" x14ac:dyDescent="0.25">
      <c r="A3513" s="1" t="s">
        <v>69</v>
      </c>
      <c r="B3513">
        <v>2017</v>
      </c>
      <c r="C3513" s="1" t="s">
        <v>3200</v>
      </c>
      <c r="D3513">
        <v>17632</v>
      </c>
      <c r="F3513" s="1" t="s">
        <v>92</v>
      </c>
    </row>
    <row r="3514" spans="1:6" hidden="1" x14ac:dyDescent="0.25">
      <c r="A3514" s="1" t="s">
        <v>69</v>
      </c>
      <c r="B3514">
        <v>2017</v>
      </c>
      <c r="C3514" s="1" t="s">
        <v>3201</v>
      </c>
      <c r="D3514">
        <v>86199</v>
      </c>
      <c r="F3514" s="1" t="s">
        <v>92</v>
      </c>
    </row>
    <row r="3515" spans="1:6" hidden="1" x14ac:dyDescent="0.25">
      <c r="A3515" s="1" t="s">
        <v>69</v>
      </c>
      <c r="B3515">
        <v>2017</v>
      </c>
      <c r="C3515" s="1" t="s">
        <v>3202</v>
      </c>
      <c r="D3515">
        <v>1042</v>
      </c>
      <c r="F3515" s="1" t="s">
        <v>92</v>
      </c>
    </row>
    <row r="3516" spans="1:6" hidden="1" x14ac:dyDescent="0.25">
      <c r="A3516" s="1" t="s">
        <v>69</v>
      </c>
      <c r="B3516">
        <v>2017</v>
      </c>
      <c r="C3516" s="1" t="s">
        <v>12</v>
      </c>
      <c r="D3516">
        <v>16270</v>
      </c>
      <c r="F3516" s="1" t="s">
        <v>92</v>
      </c>
    </row>
    <row r="3517" spans="1:6" hidden="1" x14ac:dyDescent="0.25">
      <c r="A3517" s="1" t="s">
        <v>69</v>
      </c>
      <c r="B3517">
        <v>2017</v>
      </c>
      <c r="C3517" s="1" t="s">
        <v>88</v>
      </c>
      <c r="D3517">
        <v>2806</v>
      </c>
      <c r="F3517" s="1" t="s">
        <v>92</v>
      </c>
    </row>
    <row r="3518" spans="1:6" hidden="1" x14ac:dyDescent="0.25">
      <c r="A3518" s="1" t="s">
        <v>69</v>
      </c>
      <c r="B3518">
        <v>2017</v>
      </c>
      <c r="C3518" s="1" t="s">
        <v>3203</v>
      </c>
      <c r="D3518">
        <v>150667</v>
      </c>
      <c r="F3518" s="1" t="s">
        <v>92</v>
      </c>
    </row>
    <row r="3519" spans="1:6" hidden="1" x14ac:dyDescent="0.25">
      <c r="A3519" s="1" t="s">
        <v>69</v>
      </c>
      <c r="B3519">
        <v>2018</v>
      </c>
      <c r="C3519" s="1" t="s">
        <v>3199</v>
      </c>
      <c r="D3519">
        <v>22916</v>
      </c>
      <c r="F3519" s="1" t="s">
        <v>92</v>
      </c>
    </row>
    <row r="3520" spans="1:6" hidden="1" x14ac:dyDescent="0.25">
      <c r="A3520" s="1" t="s">
        <v>69</v>
      </c>
      <c r="B3520">
        <v>2018</v>
      </c>
      <c r="C3520" s="1" t="s">
        <v>3200</v>
      </c>
      <c r="D3520">
        <v>17210</v>
      </c>
      <c r="F3520" s="1" t="s">
        <v>92</v>
      </c>
    </row>
    <row r="3521" spans="1:6" hidden="1" x14ac:dyDescent="0.25">
      <c r="A3521" s="1" t="s">
        <v>69</v>
      </c>
      <c r="B3521">
        <v>2018</v>
      </c>
      <c r="C3521" s="1" t="s">
        <v>3201</v>
      </c>
      <c r="D3521">
        <v>88106</v>
      </c>
      <c r="F3521" s="1" t="s">
        <v>92</v>
      </c>
    </row>
    <row r="3522" spans="1:6" hidden="1" x14ac:dyDescent="0.25">
      <c r="A3522" s="1" t="s">
        <v>69</v>
      </c>
      <c r="B3522">
        <v>2018</v>
      </c>
      <c r="C3522" s="1" t="s">
        <v>3202</v>
      </c>
      <c r="D3522">
        <v>956</v>
      </c>
      <c r="F3522" s="1" t="s">
        <v>92</v>
      </c>
    </row>
    <row r="3523" spans="1:6" hidden="1" x14ac:dyDescent="0.25">
      <c r="A3523" s="1" t="s">
        <v>69</v>
      </c>
      <c r="B3523">
        <v>2018</v>
      </c>
      <c r="C3523" s="1" t="s">
        <v>12</v>
      </c>
      <c r="D3523">
        <v>18140</v>
      </c>
      <c r="F3523" s="1" t="s">
        <v>92</v>
      </c>
    </row>
    <row r="3524" spans="1:6" hidden="1" x14ac:dyDescent="0.25">
      <c r="A3524" s="1" t="s">
        <v>69</v>
      </c>
      <c r="B3524">
        <v>2018</v>
      </c>
      <c r="C3524" s="1" t="s">
        <v>88</v>
      </c>
      <c r="D3524">
        <v>3404</v>
      </c>
      <c r="F3524" s="1" t="s">
        <v>92</v>
      </c>
    </row>
    <row r="3525" spans="1:6" hidden="1" x14ac:dyDescent="0.25">
      <c r="A3525" s="1" t="s">
        <v>69</v>
      </c>
      <c r="B3525">
        <v>2018</v>
      </c>
      <c r="C3525" s="1" t="s">
        <v>3203</v>
      </c>
      <c r="D3525">
        <v>146989</v>
      </c>
      <c r="F3525" s="1" t="s">
        <v>92</v>
      </c>
    </row>
    <row r="3526" spans="1:6" hidden="1" x14ac:dyDescent="0.25">
      <c r="A3526" s="1" t="s">
        <v>69</v>
      </c>
      <c r="B3526">
        <v>2019</v>
      </c>
      <c r="C3526" s="1" t="s">
        <v>3204</v>
      </c>
      <c r="D3526">
        <v>914</v>
      </c>
      <c r="F3526" s="1" t="s">
        <v>92</v>
      </c>
    </row>
    <row r="3527" spans="1:6" hidden="1" x14ac:dyDescent="0.25">
      <c r="A3527" s="1" t="s">
        <v>69</v>
      </c>
      <c r="B3527">
        <v>2019</v>
      </c>
      <c r="C3527" s="1" t="s">
        <v>3205</v>
      </c>
      <c r="D3527">
        <v>20589</v>
      </c>
      <c r="F3527" s="1" t="s">
        <v>92</v>
      </c>
    </row>
    <row r="3528" spans="1:6" hidden="1" x14ac:dyDescent="0.25">
      <c r="A3528" s="1" t="s">
        <v>69</v>
      </c>
      <c r="B3528">
        <v>2019</v>
      </c>
      <c r="C3528" s="1" t="s">
        <v>3200</v>
      </c>
      <c r="D3528">
        <v>16927</v>
      </c>
      <c r="F3528" s="1" t="s">
        <v>92</v>
      </c>
    </row>
    <row r="3529" spans="1:6" hidden="1" x14ac:dyDescent="0.25">
      <c r="A3529" s="1" t="s">
        <v>69</v>
      </c>
      <c r="B3529">
        <v>2019</v>
      </c>
      <c r="C3529" s="1" t="s">
        <v>3206</v>
      </c>
      <c r="D3529">
        <v>25</v>
      </c>
      <c r="F3529" s="1" t="s">
        <v>92</v>
      </c>
    </row>
    <row r="3530" spans="1:6" hidden="1" x14ac:dyDescent="0.25">
      <c r="A3530" s="1" t="s">
        <v>69</v>
      </c>
      <c r="B3530">
        <v>2019</v>
      </c>
      <c r="C3530" s="1" t="s">
        <v>3201</v>
      </c>
      <c r="D3530">
        <v>88101</v>
      </c>
      <c r="F3530" s="1" t="s">
        <v>92</v>
      </c>
    </row>
    <row r="3531" spans="1:6" hidden="1" x14ac:dyDescent="0.25">
      <c r="A3531" s="1" t="s">
        <v>69</v>
      </c>
      <c r="B3531">
        <v>2019</v>
      </c>
      <c r="C3531" s="1" t="s">
        <v>3207</v>
      </c>
      <c r="D3531">
        <v>2322</v>
      </c>
      <c r="F3531" s="1" t="s">
        <v>92</v>
      </c>
    </row>
    <row r="3532" spans="1:6" hidden="1" x14ac:dyDescent="0.25">
      <c r="A3532" s="1" t="s">
        <v>69</v>
      </c>
      <c r="B3532">
        <v>2019</v>
      </c>
      <c r="C3532" s="1" t="s">
        <v>3208</v>
      </c>
      <c r="D3532">
        <v>3058</v>
      </c>
      <c r="F3532" s="1" t="s">
        <v>92</v>
      </c>
    </row>
    <row r="3533" spans="1:6" hidden="1" x14ac:dyDescent="0.25">
      <c r="A3533" s="1" t="s">
        <v>69</v>
      </c>
      <c r="B3533">
        <v>2019</v>
      </c>
      <c r="C3533" s="1" t="s">
        <v>12</v>
      </c>
      <c r="D3533">
        <v>18645</v>
      </c>
      <c r="F3533" s="1" t="s">
        <v>92</v>
      </c>
    </row>
    <row r="3534" spans="1:6" hidden="1" x14ac:dyDescent="0.25">
      <c r="A3534" s="1" t="s">
        <v>69</v>
      </c>
      <c r="B3534">
        <v>2019</v>
      </c>
      <c r="C3534" s="1" t="s">
        <v>88</v>
      </c>
      <c r="D3534">
        <v>3077</v>
      </c>
      <c r="F3534" s="1" t="s">
        <v>92</v>
      </c>
    </row>
    <row r="3535" spans="1:6" hidden="1" x14ac:dyDescent="0.25">
      <c r="A3535" s="1" t="s">
        <v>69</v>
      </c>
      <c r="B3535">
        <v>2019</v>
      </c>
      <c r="C3535" s="1" t="s">
        <v>3203</v>
      </c>
      <c r="D3535">
        <v>144691</v>
      </c>
      <c r="F3535" s="1" t="s">
        <v>92</v>
      </c>
    </row>
    <row r="3536" spans="1:6" hidden="1" x14ac:dyDescent="0.25">
      <c r="A3536" s="1" t="s">
        <v>69</v>
      </c>
      <c r="B3536">
        <v>2020</v>
      </c>
      <c r="C3536" s="1" t="s">
        <v>3204</v>
      </c>
      <c r="D3536">
        <v>803</v>
      </c>
      <c r="F3536" s="1" t="s">
        <v>92</v>
      </c>
    </row>
    <row r="3537" spans="1:6" hidden="1" x14ac:dyDescent="0.25">
      <c r="A3537" s="1" t="s">
        <v>69</v>
      </c>
      <c r="B3537">
        <v>2020</v>
      </c>
      <c r="C3537" s="1" t="s">
        <v>3205</v>
      </c>
      <c r="D3537">
        <v>19875</v>
      </c>
      <c r="F3537" s="1" t="s">
        <v>92</v>
      </c>
    </row>
    <row r="3538" spans="1:6" hidden="1" x14ac:dyDescent="0.25">
      <c r="A3538" s="1" t="s">
        <v>69</v>
      </c>
      <c r="B3538">
        <v>2020</v>
      </c>
      <c r="C3538" s="1" t="s">
        <v>3200</v>
      </c>
      <c r="D3538">
        <v>15102</v>
      </c>
      <c r="F3538" s="1" t="s">
        <v>92</v>
      </c>
    </row>
    <row r="3539" spans="1:6" hidden="1" x14ac:dyDescent="0.25">
      <c r="A3539" s="1" t="s">
        <v>69</v>
      </c>
      <c r="B3539">
        <v>2020</v>
      </c>
      <c r="C3539" s="1" t="s">
        <v>3206</v>
      </c>
      <c r="D3539">
        <v>6</v>
      </c>
      <c r="F3539" s="1" t="s">
        <v>92</v>
      </c>
    </row>
    <row r="3540" spans="1:6" hidden="1" x14ac:dyDescent="0.25">
      <c r="A3540" s="1" t="s">
        <v>69</v>
      </c>
      <c r="B3540">
        <v>2020</v>
      </c>
      <c r="C3540" s="1" t="s">
        <v>3201</v>
      </c>
      <c r="D3540">
        <v>84758</v>
      </c>
      <c r="F3540" s="1" t="s">
        <v>92</v>
      </c>
    </row>
    <row r="3541" spans="1:6" hidden="1" x14ac:dyDescent="0.25">
      <c r="A3541" s="1" t="s">
        <v>69</v>
      </c>
      <c r="B3541">
        <v>2020</v>
      </c>
      <c r="C3541" s="1" t="s">
        <v>3207</v>
      </c>
      <c r="D3541">
        <v>2535</v>
      </c>
      <c r="F3541" s="1" t="s">
        <v>92</v>
      </c>
    </row>
    <row r="3542" spans="1:6" hidden="1" x14ac:dyDescent="0.25">
      <c r="A3542" s="1" t="s">
        <v>69</v>
      </c>
      <c r="B3542">
        <v>2020</v>
      </c>
      <c r="C3542" s="1" t="s">
        <v>3208</v>
      </c>
      <c r="D3542">
        <v>1546</v>
      </c>
      <c r="F3542" s="1" t="s">
        <v>92</v>
      </c>
    </row>
    <row r="3543" spans="1:6" hidden="1" x14ac:dyDescent="0.25">
      <c r="A3543" s="1" t="s">
        <v>69</v>
      </c>
      <c r="B3543">
        <v>2020</v>
      </c>
      <c r="C3543" s="1" t="s">
        <v>12</v>
      </c>
      <c r="D3543">
        <v>16764</v>
      </c>
      <c r="F3543" s="1" t="s">
        <v>92</v>
      </c>
    </row>
    <row r="3544" spans="1:6" hidden="1" x14ac:dyDescent="0.25">
      <c r="A3544" s="1" t="s">
        <v>69</v>
      </c>
      <c r="B3544">
        <v>2020</v>
      </c>
      <c r="C3544" s="1" t="s">
        <v>88</v>
      </c>
      <c r="D3544">
        <v>3094</v>
      </c>
      <c r="F3544" s="1" t="s">
        <v>92</v>
      </c>
    </row>
    <row r="3545" spans="1:6" hidden="1" x14ac:dyDescent="0.25">
      <c r="A3545" s="1" t="s">
        <v>69</v>
      </c>
      <c r="B3545">
        <v>2020</v>
      </c>
      <c r="C3545" s="1" t="s">
        <v>3203</v>
      </c>
      <c r="D3545">
        <v>127607</v>
      </c>
      <c r="F3545" s="1" t="s">
        <v>92</v>
      </c>
    </row>
    <row r="3546" spans="1:6" hidden="1" x14ac:dyDescent="0.25">
      <c r="A3546" s="1" t="s">
        <v>69</v>
      </c>
      <c r="B3546">
        <v>2021</v>
      </c>
      <c r="C3546" s="1" t="s">
        <v>3204</v>
      </c>
      <c r="D3546">
        <v>846</v>
      </c>
      <c r="F3546" s="1" t="s">
        <v>92</v>
      </c>
    </row>
    <row r="3547" spans="1:6" hidden="1" x14ac:dyDescent="0.25">
      <c r="A3547" s="1" t="s">
        <v>69</v>
      </c>
      <c r="B3547">
        <v>2021</v>
      </c>
      <c r="C3547" s="1" t="s">
        <v>3205</v>
      </c>
      <c r="D3547">
        <v>21005</v>
      </c>
      <c r="F3547" s="1" t="s">
        <v>92</v>
      </c>
    </row>
    <row r="3548" spans="1:6" hidden="1" x14ac:dyDescent="0.25">
      <c r="A3548" s="1" t="s">
        <v>69</v>
      </c>
      <c r="B3548">
        <v>2021</v>
      </c>
      <c r="C3548" s="1" t="s">
        <v>3200</v>
      </c>
      <c r="D3548">
        <v>16708</v>
      </c>
      <c r="F3548" s="1" t="s">
        <v>92</v>
      </c>
    </row>
    <row r="3549" spans="1:6" hidden="1" x14ac:dyDescent="0.25">
      <c r="A3549" s="1" t="s">
        <v>69</v>
      </c>
      <c r="B3549">
        <v>2021</v>
      </c>
      <c r="C3549" s="1" t="s">
        <v>3201</v>
      </c>
      <c r="D3549">
        <v>91616</v>
      </c>
      <c r="F3549" s="1" t="s">
        <v>92</v>
      </c>
    </row>
    <row r="3550" spans="1:6" hidden="1" x14ac:dyDescent="0.25">
      <c r="A3550" s="1" t="s">
        <v>69</v>
      </c>
      <c r="B3550">
        <v>2021</v>
      </c>
      <c r="C3550" s="1" t="s">
        <v>125</v>
      </c>
      <c r="D3550">
        <v>6</v>
      </c>
      <c r="F3550" s="1" t="s">
        <v>92</v>
      </c>
    </row>
    <row r="3551" spans="1:6" hidden="1" x14ac:dyDescent="0.25">
      <c r="A3551" s="1" t="s">
        <v>69</v>
      </c>
      <c r="B3551">
        <v>2021</v>
      </c>
      <c r="C3551" s="1" t="s">
        <v>3207</v>
      </c>
      <c r="D3551">
        <v>3001</v>
      </c>
      <c r="F3551" s="1" t="s">
        <v>92</v>
      </c>
    </row>
    <row r="3552" spans="1:6" hidden="1" x14ac:dyDescent="0.25">
      <c r="A3552" s="1" t="s">
        <v>69</v>
      </c>
      <c r="B3552">
        <v>2021</v>
      </c>
      <c r="C3552" s="1" t="s">
        <v>3208</v>
      </c>
      <c r="D3552">
        <v>1825</v>
      </c>
      <c r="F3552" s="1" t="s">
        <v>92</v>
      </c>
    </row>
    <row r="3553" spans="1:6" hidden="1" x14ac:dyDescent="0.25">
      <c r="A3553" s="1" t="s">
        <v>69</v>
      </c>
      <c r="B3553">
        <v>2021</v>
      </c>
      <c r="C3553" s="1" t="s">
        <v>12</v>
      </c>
      <c r="D3553">
        <v>16148</v>
      </c>
      <c r="F3553" s="1" t="s">
        <v>92</v>
      </c>
    </row>
    <row r="3554" spans="1:6" hidden="1" x14ac:dyDescent="0.25">
      <c r="A3554" s="1" t="s">
        <v>69</v>
      </c>
      <c r="B3554">
        <v>2021</v>
      </c>
      <c r="C3554" s="1" t="s">
        <v>88</v>
      </c>
      <c r="D3554">
        <v>3020</v>
      </c>
      <c r="F3554" s="1" t="s">
        <v>92</v>
      </c>
    </row>
    <row r="3555" spans="1:6" hidden="1" x14ac:dyDescent="0.25">
      <c r="A3555" s="1" t="s">
        <v>69</v>
      </c>
      <c r="B3555">
        <v>2021</v>
      </c>
      <c r="C3555" s="1" t="s">
        <v>3203</v>
      </c>
      <c r="D3555">
        <v>132318</v>
      </c>
      <c r="F3555" s="1" t="s">
        <v>92</v>
      </c>
    </row>
    <row r="3556" spans="1:6" hidden="1" x14ac:dyDescent="0.25">
      <c r="A3556" s="1" t="s">
        <v>69</v>
      </c>
      <c r="B3556">
        <v>2022</v>
      </c>
      <c r="C3556" s="1" t="s">
        <v>3204</v>
      </c>
      <c r="D3556">
        <v>868</v>
      </c>
      <c r="F3556" s="1" t="s">
        <v>92</v>
      </c>
    </row>
    <row r="3557" spans="1:6" hidden="1" x14ac:dyDescent="0.25">
      <c r="A3557" s="1" t="s">
        <v>69</v>
      </c>
      <c r="B3557">
        <v>2022</v>
      </c>
      <c r="C3557" s="1" t="s">
        <v>3205</v>
      </c>
      <c r="D3557">
        <v>21723</v>
      </c>
      <c r="F3557" s="1" t="s">
        <v>92</v>
      </c>
    </row>
    <row r="3558" spans="1:6" hidden="1" x14ac:dyDescent="0.25">
      <c r="A3558" s="1" t="s">
        <v>69</v>
      </c>
      <c r="B3558">
        <v>2022</v>
      </c>
      <c r="C3558" s="1" t="s">
        <v>3200</v>
      </c>
      <c r="D3558">
        <v>16977</v>
      </c>
      <c r="F3558" s="1" t="s">
        <v>92</v>
      </c>
    </row>
    <row r="3559" spans="1:6" hidden="1" x14ac:dyDescent="0.25">
      <c r="A3559" s="1" t="s">
        <v>69</v>
      </c>
      <c r="B3559">
        <v>2022</v>
      </c>
      <c r="C3559" s="1" t="s">
        <v>3201</v>
      </c>
      <c r="D3559">
        <v>93590</v>
      </c>
      <c r="F3559" s="1" t="s">
        <v>92</v>
      </c>
    </row>
    <row r="3560" spans="1:6" hidden="1" x14ac:dyDescent="0.25">
      <c r="A3560" s="1" t="s">
        <v>69</v>
      </c>
      <c r="B3560">
        <v>2022</v>
      </c>
      <c r="C3560" s="1" t="s">
        <v>125</v>
      </c>
      <c r="D3560">
        <v>8</v>
      </c>
      <c r="F3560" s="1" t="s">
        <v>92</v>
      </c>
    </row>
    <row r="3561" spans="1:6" hidden="1" x14ac:dyDescent="0.25">
      <c r="A3561" s="1" t="s">
        <v>69</v>
      </c>
      <c r="B3561">
        <v>2022</v>
      </c>
      <c r="C3561" s="1" t="s">
        <v>3207</v>
      </c>
      <c r="D3561">
        <v>3166</v>
      </c>
      <c r="F3561" s="1" t="s">
        <v>92</v>
      </c>
    </row>
    <row r="3562" spans="1:6" hidden="1" x14ac:dyDescent="0.25">
      <c r="A3562" s="1" t="s">
        <v>69</v>
      </c>
      <c r="B3562">
        <v>2022</v>
      </c>
      <c r="C3562" s="1" t="s">
        <v>3208</v>
      </c>
      <c r="D3562">
        <v>1714</v>
      </c>
      <c r="F3562" s="1" t="s">
        <v>92</v>
      </c>
    </row>
    <row r="3563" spans="1:6" hidden="1" x14ac:dyDescent="0.25">
      <c r="A3563" s="1" t="s">
        <v>69</v>
      </c>
      <c r="B3563">
        <v>2022</v>
      </c>
      <c r="C3563" s="1" t="s">
        <v>12</v>
      </c>
      <c r="D3563">
        <v>16806</v>
      </c>
      <c r="F3563" s="1" t="s">
        <v>92</v>
      </c>
    </row>
    <row r="3564" spans="1:6" hidden="1" x14ac:dyDescent="0.25">
      <c r="A3564" s="1" t="s">
        <v>69</v>
      </c>
      <c r="B3564">
        <v>2022</v>
      </c>
      <c r="C3564" s="1" t="s">
        <v>88</v>
      </c>
      <c r="D3564">
        <v>2372</v>
      </c>
      <c r="F3564" s="1" t="s">
        <v>92</v>
      </c>
    </row>
    <row r="3565" spans="1:6" hidden="1" x14ac:dyDescent="0.25">
      <c r="A3565" s="1" t="s">
        <v>69</v>
      </c>
      <c r="B3565">
        <v>2022</v>
      </c>
      <c r="C3565" s="1" t="s">
        <v>3203</v>
      </c>
      <c r="D3565">
        <v>134780</v>
      </c>
      <c r="F3565" s="1" t="s">
        <v>92</v>
      </c>
    </row>
    <row r="3566" spans="1:6" hidden="1" x14ac:dyDescent="0.25">
      <c r="A3566" s="1" t="s">
        <v>69</v>
      </c>
      <c r="B3566">
        <v>2023</v>
      </c>
      <c r="C3566" s="1" t="s">
        <v>3204</v>
      </c>
      <c r="D3566">
        <v>883</v>
      </c>
      <c r="F3566" s="1" t="s">
        <v>92</v>
      </c>
    </row>
    <row r="3567" spans="1:6" hidden="1" x14ac:dyDescent="0.25">
      <c r="A3567" s="1" t="s">
        <v>69</v>
      </c>
      <c r="B3567">
        <v>2023</v>
      </c>
      <c r="C3567" s="1" t="s">
        <v>3205</v>
      </c>
      <c r="D3567">
        <v>21985</v>
      </c>
      <c r="F3567" s="1" t="s">
        <v>92</v>
      </c>
    </row>
    <row r="3568" spans="1:6" hidden="1" x14ac:dyDescent="0.25">
      <c r="A3568" s="1" t="s">
        <v>69</v>
      </c>
      <c r="B3568">
        <v>2023</v>
      </c>
      <c r="C3568" s="1" t="s">
        <v>3200</v>
      </c>
      <c r="D3568">
        <v>17621</v>
      </c>
      <c r="F3568" s="1" t="s">
        <v>92</v>
      </c>
    </row>
    <row r="3569" spans="1:6" hidden="1" x14ac:dyDescent="0.25">
      <c r="A3569" s="1" t="s">
        <v>69</v>
      </c>
      <c r="B3569">
        <v>2023</v>
      </c>
      <c r="C3569" s="1" t="s">
        <v>3201</v>
      </c>
      <c r="D3569">
        <v>95111</v>
      </c>
      <c r="F3569" s="1" t="s">
        <v>92</v>
      </c>
    </row>
    <row r="3570" spans="1:6" hidden="1" x14ac:dyDescent="0.25">
      <c r="A3570" s="1" t="s">
        <v>69</v>
      </c>
      <c r="B3570">
        <v>2023</v>
      </c>
      <c r="C3570" s="1" t="s">
        <v>125</v>
      </c>
      <c r="D3570">
        <v>3</v>
      </c>
      <c r="F3570" s="1" t="s">
        <v>92</v>
      </c>
    </row>
    <row r="3571" spans="1:6" hidden="1" x14ac:dyDescent="0.25">
      <c r="A3571" s="1" t="s">
        <v>69</v>
      </c>
      <c r="B3571">
        <v>2023</v>
      </c>
      <c r="C3571" s="1" t="s">
        <v>3207</v>
      </c>
      <c r="D3571">
        <v>3274</v>
      </c>
      <c r="F3571" s="1" t="s">
        <v>92</v>
      </c>
    </row>
    <row r="3572" spans="1:6" hidden="1" x14ac:dyDescent="0.25">
      <c r="A3572" s="1" t="s">
        <v>69</v>
      </c>
      <c r="B3572">
        <v>2023</v>
      </c>
      <c r="C3572" s="1" t="s">
        <v>3208</v>
      </c>
      <c r="D3572">
        <v>1536</v>
      </c>
      <c r="F3572" s="1" t="s">
        <v>92</v>
      </c>
    </row>
    <row r="3573" spans="1:6" hidden="1" x14ac:dyDescent="0.25">
      <c r="A3573" s="1" t="s">
        <v>69</v>
      </c>
      <c r="B3573">
        <v>2023</v>
      </c>
      <c r="C3573" s="1" t="s">
        <v>12</v>
      </c>
      <c r="D3573">
        <v>17407</v>
      </c>
      <c r="F3573" s="1" t="s">
        <v>92</v>
      </c>
    </row>
    <row r="3574" spans="1:6" hidden="1" x14ac:dyDescent="0.25">
      <c r="A3574" s="1" t="s">
        <v>69</v>
      </c>
      <c r="B3574">
        <v>2023</v>
      </c>
      <c r="C3574" s="1" t="s">
        <v>88</v>
      </c>
      <c r="D3574">
        <v>1803</v>
      </c>
      <c r="F3574" s="1" t="s">
        <v>92</v>
      </c>
    </row>
    <row r="3575" spans="1:6" hidden="1" x14ac:dyDescent="0.25">
      <c r="A3575" s="1" t="s">
        <v>69</v>
      </c>
      <c r="B3575">
        <v>2023</v>
      </c>
      <c r="C3575" s="1" t="s">
        <v>3203</v>
      </c>
      <c r="D3575">
        <v>135218</v>
      </c>
      <c r="F3575" s="1" t="s">
        <v>92</v>
      </c>
    </row>
    <row r="3576" spans="1:6" hidden="1" x14ac:dyDescent="0.25">
      <c r="A3576" s="1" t="s">
        <v>70</v>
      </c>
      <c r="B3576">
        <v>2012</v>
      </c>
      <c r="C3576" s="1" t="s">
        <v>3199</v>
      </c>
      <c r="D3576">
        <v>18859</v>
      </c>
      <c r="F3576" s="1" t="s">
        <v>92</v>
      </c>
    </row>
    <row r="3577" spans="1:6" hidden="1" x14ac:dyDescent="0.25">
      <c r="A3577" s="1" t="s">
        <v>70</v>
      </c>
      <c r="B3577">
        <v>2012</v>
      </c>
      <c r="C3577" s="1" t="s">
        <v>3200</v>
      </c>
      <c r="D3577">
        <v>10070</v>
      </c>
      <c r="F3577" s="1" t="s">
        <v>92</v>
      </c>
    </row>
    <row r="3578" spans="1:6" hidden="1" x14ac:dyDescent="0.25">
      <c r="A3578" s="1" t="s">
        <v>70</v>
      </c>
      <c r="B3578">
        <v>2012</v>
      </c>
      <c r="C3578" s="1" t="s">
        <v>3201</v>
      </c>
      <c r="D3578">
        <v>10140</v>
      </c>
      <c r="F3578" s="1" t="s">
        <v>92</v>
      </c>
    </row>
    <row r="3579" spans="1:6" hidden="1" x14ac:dyDescent="0.25">
      <c r="A3579" s="1" t="s">
        <v>70</v>
      </c>
      <c r="B3579">
        <v>2012</v>
      </c>
      <c r="C3579" s="1" t="s">
        <v>3202</v>
      </c>
      <c r="D3579">
        <v>2367</v>
      </c>
      <c r="F3579" s="1" t="s">
        <v>92</v>
      </c>
    </row>
    <row r="3580" spans="1:6" hidden="1" x14ac:dyDescent="0.25">
      <c r="A3580" s="1" t="s">
        <v>70</v>
      </c>
      <c r="B3580">
        <v>2012</v>
      </c>
      <c r="C3580" s="1" t="s">
        <v>12</v>
      </c>
      <c r="D3580">
        <v>2439</v>
      </c>
      <c r="F3580" s="1" t="s">
        <v>92</v>
      </c>
    </row>
    <row r="3581" spans="1:6" hidden="1" x14ac:dyDescent="0.25">
      <c r="A3581" s="1" t="s">
        <v>70</v>
      </c>
      <c r="B3581">
        <v>2012</v>
      </c>
      <c r="C3581" s="1" t="s">
        <v>88</v>
      </c>
      <c r="D3581">
        <v>759</v>
      </c>
      <c r="F3581" s="1" t="s">
        <v>92</v>
      </c>
    </row>
    <row r="3582" spans="1:6" hidden="1" x14ac:dyDescent="0.25">
      <c r="A3582" s="1" t="s">
        <v>70</v>
      </c>
      <c r="B3582">
        <v>2012</v>
      </c>
      <c r="C3582" s="1" t="s">
        <v>3203</v>
      </c>
      <c r="D3582">
        <v>33596</v>
      </c>
      <c r="F3582" s="1" t="s">
        <v>92</v>
      </c>
    </row>
    <row r="3583" spans="1:6" hidden="1" x14ac:dyDescent="0.25">
      <c r="A3583" s="1" t="s">
        <v>70</v>
      </c>
      <c r="B3583">
        <v>2013</v>
      </c>
      <c r="C3583" s="1" t="s">
        <v>3199</v>
      </c>
      <c r="D3583">
        <v>17752</v>
      </c>
      <c r="F3583" s="1" t="s">
        <v>92</v>
      </c>
    </row>
    <row r="3584" spans="1:6" hidden="1" x14ac:dyDescent="0.25">
      <c r="A3584" s="1" t="s">
        <v>70</v>
      </c>
      <c r="B3584">
        <v>2013</v>
      </c>
      <c r="C3584" s="1" t="s">
        <v>3200</v>
      </c>
      <c r="D3584">
        <v>10177</v>
      </c>
      <c r="F3584" s="1" t="s">
        <v>92</v>
      </c>
    </row>
    <row r="3585" spans="1:6" hidden="1" x14ac:dyDescent="0.25">
      <c r="A3585" s="1" t="s">
        <v>70</v>
      </c>
      <c r="B3585">
        <v>2013</v>
      </c>
      <c r="C3585" s="1" t="s">
        <v>3201</v>
      </c>
      <c r="D3585">
        <v>10259</v>
      </c>
      <c r="F3585" s="1" t="s">
        <v>92</v>
      </c>
    </row>
    <row r="3586" spans="1:6" hidden="1" x14ac:dyDescent="0.25">
      <c r="A3586" s="1" t="s">
        <v>70</v>
      </c>
      <c r="B3586">
        <v>2013</v>
      </c>
      <c r="C3586" s="1" t="s">
        <v>3202</v>
      </c>
      <c r="D3586">
        <v>2748</v>
      </c>
      <c r="F3586" s="1" t="s">
        <v>92</v>
      </c>
    </row>
    <row r="3587" spans="1:6" hidden="1" x14ac:dyDescent="0.25">
      <c r="A3587" s="1" t="s">
        <v>70</v>
      </c>
      <c r="B3587">
        <v>2013</v>
      </c>
      <c r="C3587" s="1" t="s">
        <v>12</v>
      </c>
      <c r="D3587">
        <v>2506</v>
      </c>
      <c r="F3587" s="1" t="s">
        <v>92</v>
      </c>
    </row>
    <row r="3588" spans="1:6" hidden="1" x14ac:dyDescent="0.25">
      <c r="A3588" s="1" t="s">
        <v>70</v>
      </c>
      <c r="B3588">
        <v>2013</v>
      </c>
      <c r="C3588" s="1" t="s">
        <v>88</v>
      </c>
      <c r="D3588">
        <v>1190</v>
      </c>
      <c r="F3588" s="1" t="s">
        <v>92</v>
      </c>
    </row>
    <row r="3589" spans="1:6" hidden="1" x14ac:dyDescent="0.25">
      <c r="A3589" s="1" t="s">
        <v>70</v>
      </c>
      <c r="B3589">
        <v>2013</v>
      </c>
      <c r="C3589" s="1" t="s">
        <v>3203</v>
      </c>
      <c r="D3589">
        <v>32836</v>
      </c>
      <c r="F3589" s="1" t="s">
        <v>92</v>
      </c>
    </row>
    <row r="3590" spans="1:6" hidden="1" x14ac:dyDescent="0.25">
      <c r="A3590" s="1" t="s">
        <v>70</v>
      </c>
      <c r="B3590">
        <v>2014</v>
      </c>
      <c r="C3590" s="1" t="s">
        <v>3199</v>
      </c>
      <c r="D3590">
        <v>20039</v>
      </c>
      <c r="F3590" s="1" t="s">
        <v>92</v>
      </c>
    </row>
    <row r="3591" spans="1:6" hidden="1" x14ac:dyDescent="0.25">
      <c r="A3591" s="1" t="s">
        <v>70</v>
      </c>
      <c r="B3591">
        <v>2014</v>
      </c>
      <c r="C3591" s="1" t="s">
        <v>3200</v>
      </c>
      <c r="D3591">
        <v>10028</v>
      </c>
      <c r="F3591" s="1" t="s">
        <v>92</v>
      </c>
    </row>
    <row r="3592" spans="1:6" hidden="1" x14ac:dyDescent="0.25">
      <c r="A3592" s="1" t="s">
        <v>70</v>
      </c>
      <c r="B3592">
        <v>2014</v>
      </c>
      <c r="C3592" s="1" t="s">
        <v>3201</v>
      </c>
      <c r="D3592">
        <v>10335</v>
      </c>
      <c r="F3592" s="1" t="s">
        <v>92</v>
      </c>
    </row>
    <row r="3593" spans="1:6" hidden="1" x14ac:dyDescent="0.25">
      <c r="A3593" s="1" t="s">
        <v>70</v>
      </c>
      <c r="B3593">
        <v>2014</v>
      </c>
      <c r="C3593" s="1" t="s">
        <v>3202</v>
      </c>
      <c r="D3593">
        <v>217</v>
      </c>
      <c r="F3593" s="1" t="s">
        <v>92</v>
      </c>
    </row>
    <row r="3594" spans="1:6" hidden="1" x14ac:dyDescent="0.25">
      <c r="A3594" s="1" t="s">
        <v>70</v>
      </c>
      <c r="B3594">
        <v>2014</v>
      </c>
      <c r="C3594" s="1" t="s">
        <v>12</v>
      </c>
      <c r="D3594">
        <v>3481</v>
      </c>
      <c r="F3594" s="1" t="s">
        <v>92</v>
      </c>
    </row>
    <row r="3595" spans="1:6" hidden="1" x14ac:dyDescent="0.25">
      <c r="A3595" s="1" t="s">
        <v>70</v>
      </c>
      <c r="B3595">
        <v>2014</v>
      </c>
      <c r="C3595" s="1" t="s">
        <v>88</v>
      </c>
      <c r="D3595">
        <v>1400</v>
      </c>
      <c r="F3595" s="1" t="s">
        <v>92</v>
      </c>
    </row>
    <row r="3596" spans="1:6" hidden="1" x14ac:dyDescent="0.25">
      <c r="A3596" s="1" t="s">
        <v>70</v>
      </c>
      <c r="B3596">
        <v>2014</v>
      </c>
      <c r="C3596" s="1" t="s">
        <v>3203</v>
      </c>
      <c r="D3596">
        <v>31001</v>
      </c>
      <c r="F3596" s="1" t="s">
        <v>92</v>
      </c>
    </row>
    <row r="3597" spans="1:6" hidden="1" x14ac:dyDescent="0.25">
      <c r="A3597" s="1" t="s">
        <v>70</v>
      </c>
      <c r="B3597">
        <v>2015</v>
      </c>
      <c r="C3597" s="1" t="s">
        <v>3199</v>
      </c>
      <c r="D3597">
        <v>20515</v>
      </c>
      <c r="F3597" s="1" t="s">
        <v>92</v>
      </c>
    </row>
    <row r="3598" spans="1:6" hidden="1" x14ac:dyDescent="0.25">
      <c r="A3598" s="1" t="s">
        <v>70</v>
      </c>
      <c r="B3598">
        <v>2015</v>
      </c>
      <c r="C3598" s="1" t="s">
        <v>3200</v>
      </c>
      <c r="D3598">
        <v>9728</v>
      </c>
      <c r="F3598" s="1" t="s">
        <v>92</v>
      </c>
    </row>
    <row r="3599" spans="1:6" hidden="1" x14ac:dyDescent="0.25">
      <c r="A3599" s="1" t="s">
        <v>70</v>
      </c>
      <c r="B3599">
        <v>2015</v>
      </c>
      <c r="C3599" s="1" t="s">
        <v>3201</v>
      </c>
      <c r="D3599">
        <v>10485</v>
      </c>
      <c r="F3599" s="1" t="s">
        <v>92</v>
      </c>
    </row>
    <row r="3600" spans="1:6" hidden="1" x14ac:dyDescent="0.25">
      <c r="A3600" s="1" t="s">
        <v>70</v>
      </c>
      <c r="B3600">
        <v>2015</v>
      </c>
      <c r="C3600" s="1" t="s">
        <v>3202</v>
      </c>
      <c r="D3600">
        <v>137</v>
      </c>
      <c r="F3600" s="1" t="s">
        <v>92</v>
      </c>
    </row>
    <row r="3601" spans="1:6" hidden="1" x14ac:dyDescent="0.25">
      <c r="A3601" s="1" t="s">
        <v>70</v>
      </c>
      <c r="B3601">
        <v>2015</v>
      </c>
      <c r="C3601" s="1" t="s">
        <v>12</v>
      </c>
      <c r="D3601">
        <v>3916</v>
      </c>
      <c r="F3601" s="1" t="s">
        <v>92</v>
      </c>
    </row>
    <row r="3602" spans="1:6" hidden="1" x14ac:dyDescent="0.25">
      <c r="A3602" s="1" t="s">
        <v>70</v>
      </c>
      <c r="B3602">
        <v>2015</v>
      </c>
      <c r="C3602" s="1" t="s">
        <v>88</v>
      </c>
      <c r="D3602">
        <v>1539</v>
      </c>
      <c r="F3602" s="1" t="s">
        <v>92</v>
      </c>
    </row>
    <row r="3603" spans="1:6" hidden="1" x14ac:dyDescent="0.25">
      <c r="A3603" s="1" t="s">
        <v>70</v>
      </c>
      <c r="B3603">
        <v>2015</v>
      </c>
      <c r="C3603" s="1" t="s">
        <v>3203</v>
      </c>
      <c r="D3603">
        <v>30047</v>
      </c>
      <c r="F3603" s="1" t="s">
        <v>92</v>
      </c>
    </row>
    <row r="3604" spans="1:6" hidden="1" x14ac:dyDescent="0.25">
      <c r="A3604" s="1" t="s">
        <v>70</v>
      </c>
      <c r="B3604">
        <v>2016</v>
      </c>
      <c r="C3604" s="1" t="s">
        <v>3199</v>
      </c>
      <c r="D3604">
        <v>20479</v>
      </c>
      <c r="F3604" s="1" t="s">
        <v>92</v>
      </c>
    </row>
    <row r="3605" spans="1:6" hidden="1" x14ac:dyDescent="0.25">
      <c r="A3605" s="1" t="s">
        <v>70</v>
      </c>
      <c r="B3605">
        <v>2016</v>
      </c>
      <c r="C3605" s="1" t="s">
        <v>3200</v>
      </c>
      <c r="D3605">
        <v>9656</v>
      </c>
      <c r="F3605" s="1" t="s">
        <v>92</v>
      </c>
    </row>
    <row r="3606" spans="1:6" hidden="1" x14ac:dyDescent="0.25">
      <c r="A3606" s="1" t="s">
        <v>70</v>
      </c>
      <c r="B3606">
        <v>2016</v>
      </c>
      <c r="C3606" s="1" t="s">
        <v>3201</v>
      </c>
      <c r="D3606">
        <v>10449</v>
      </c>
      <c r="F3606" s="1" t="s">
        <v>92</v>
      </c>
    </row>
    <row r="3607" spans="1:6" hidden="1" x14ac:dyDescent="0.25">
      <c r="A3607" s="1" t="s">
        <v>70</v>
      </c>
      <c r="B3607">
        <v>2016</v>
      </c>
      <c r="C3607" s="1" t="s">
        <v>3202</v>
      </c>
      <c r="D3607">
        <v>154</v>
      </c>
      <c r="F3607" s="1" t="s">
        <v>92</v>
      </c>
    </row>
    <row r="3608" spans="1:6" hidden="1" x14ac:dyDescent="0.25">
      <c r="A3608" s="1" t="s">
        <v>70</v>
      </c>
      <c r="B3608">
        <v>2016</v>
      </c>
      <c r="C3608" s="1" t="s">
        <v>12</v>
      </c>
      <c r="D3608">
        <v>3836</v>
      </c>
      <c r="F3608" s="1" t="s">
        <v>92</v>
      </c>
    </row>
    <row r="3609" spans="1:6" hidden="1" x14ac:dyDescent="0.25">
      <c r="A3609" s="1" t="s">
        <v>70</v>
      </c>
      <c r="B3609">
        <v>2016</v>
      </c>
      <c r="C3609" s="1" t="s">
        <v>88</v>
      </c>
      <c r="D3609">
        <v>1107</v>
      </c>
      <c r="F3609" s="1" t="s">
        <v>92</v>
      </c>
    </row>
    <row r="3610" spans="1:6" hidden="1" x14ac:dyDescent="0.25">
      <c r="A3610" s="1" t="s">
        <v>70</v>
      </c>
      <c r="B3610">
        <v>2016</v>
      </c>
      <c r="C3610" s="1" t="s">
        <v>3203</v>
      </c>
      <c r="D3610">
        <v>30238</v>
      </c>
      <c r="F3610" s="1" t="s">
        <v>92</v>
      </c>
    </row>
    <row r="3611" spans="1:6" hidden="1" x14ac:dyDescent="0.25">
      <c r="A3611" s="1" t="s">
        <v>70</v>
      </c>
      <c r="B3611">
        <v>2017</v>
      </c>
      <c r="C3611" s="1" t="s">
        <v>3199</v>
      </c>
      <c r="D3611">
        <v>20457</v>
      </c>
      <c r="F3611" s="1" t="s">
        <v>92</v>
      </c>
    </row>
    <row r="3612" spans="1:6" hidden="1" x14ac:dyDescent="0.25">
      <c r="A3612" s="1" t="s">
        <v>70</v>
      </c>
      <c r="B3612">
        <v>2017</v>
      </c>
      <c r="C3612" s="1" t="s">
        <v>3200</v>
      </c>
      <c r="D3612">
        <v>8379</v>
      </c>
      <c r="F3612" s="1" t="s">
        <v>92</v>
      </c>
    </row>
    <row r="3613" spans="1:6" hidden="1" x14ac:dyDescent="0.25">
      <c r="A3613" s="1" t="s">
        <v>70</v>
      </c>
      <c r="B3613">
        <v>2017</v>
      </c>
      <c r="C3613" s="1" t="s">
        <v>3201</v>
      </c>
      <c r="D3613">
        <v>10144</v>
      </c>
      <c r="F3613" s="1" t="s">
        <v>92</v>
      </c>
    </row>
    <row r="3614" spans="1:6" hidden="1" x14ac:dyDescent="0.25">
      <c r="A3614" s="1" t="s">
        <v>70</v>
      </c>
      <c r="B3614">
        <v>2017</v>
      </c>
      <c r="C3614" s="1" t="s">
        <v>3202</v>
      </c>
      <c r="D3614">
        <v>158</v>
      </c>
      <c r="F3614" s="1" t="s">
        <v>92</v>
      </c>
    </row>
    <row r="3615" spans="1:6" hidden="1" x14ac:dyDescent="0.25">
      <c r="A3615" s="1" t="s">
        <v>70</v>
      </c>
      <c r="B3615">
        <v>2017</v>
      </c>
      <c r="C3615" s="1" t="s">
        <v>12</v>
      </c>
      <c r="D3615">
        <v>4480</v>
      </c>
      <c r="F3615" s="1" t="s">
        <v>92</v>
      </c>
    </row>
    <row r="3616" spans="1:6" hidden="1" x14ac:dyDescent="0.25">
      <c r="A3616" s="1" t="s">
        <v>70</v>
      </c>
      <c r="B3616">
        <v>2017</v>
      </c>
      <c r="C3616" s="1" t="s">
        <v>88</v>
      </c>
      <c r="D3616">
        <v>1236</v>
      </c>
      <c r="F3616" s="1" t="s">
        <v>92</v>
      </c>
    </row>
    <row r="3617" spans="1:6" hidden="1" x14ac:dyDescent="0.25">
      <c r="A3617" s="1" t="s">
        <v>70</v>
      </c>
      <c r="B3617">
        <v>2017</v>
      </c>
      <c r="C3617" s="1" t="s">
        <v>3203</v>
      </c>
      <c r="D3617">
        <v>27734</v>
      </c>
      <c r="F3617" s="1" t="s">
        <v>92</v>
      </c>
    </row>
    <row r="3618" spans="1:6" hidden="1" x14ac:dyDescent="0.25">
      <c r="A3618" s="1" t="s">
        <v>70</v>
      </c>
      <c r="B3618">
        <v>2018</v>
      </c>
      <c r="C3618" s="1" t="s">
        <v>3199</v>
      </c>
      <c r="D3618">
        <v>19835</v>
      </c>
      <c r="F3618" s="1" t="s">
        <v>92</v>
      </c>
    </row>
    <row r="3619" spans="1:6" hidden="1" x14ac:dyDescent="0.25">
      <c r="A3619" s="1" t="s">
        <v>70</v>
      </c>
      <c r="B3619">
        <v>2018</v>
      </c>
      <c r="C3619" s="1" t="s">
        <v>3200</v>
      </c>
      <c r="D3619">
        <v>8235</v>
      </c>
      <c r="F3619" s="1" t="s">
        <v>92</v>
      </c>
    </row>
    <row r="3620" spans="1:6" hidden="1" x14ac:dyDescent="0.25">
      <c r="A3620" s="1" t="s">
        <v>70</v>
      </c>
      <c r="B3620">
        <v>2018</v>
      </c>
      <c r="C3620" s="1" t="s">
        <v>3201</v>
      </c>
      <c r="D3620">
        <v>10398</v>
      </c>
      <c r="F3620" s="1" t="s">
        <v>92</v>
      </c>
    </row>
    <row r="3621" spans="1:6" hidden="1" x14ac:dyDescent="0.25">
      <c r="A3621" s="1" t="s">
        <v>70</v>
      </c>
      <c r="B3621">
        <v>2018</v>
      </c>
      <c r="C3621" s="1" t="s">
        <v>3202</v>
      </c>
      <c r="D3621">
        <v>172</v>
      </c>
      <c r="F3621" s="1" t="s">
        <v>92</v>
      </c>
    </row>
    <row r="3622" spans="1:6" hidden="1" x14ac:dyDescent="0.25">
      <c r="A3622" s="1" t="s">
        <v>70</v>
      </c>
      <c r="B3622">
        <v>2018</v>
      </c>
      <c r="C3622" s="1" t="s">
        <v>12</v>
      </c>
      <c r="D3622">
        <v>4036</v>
      </c>
      <c r="F3622" s="1" t="s">
        <v>92</v>
      </c>
    </row>
    <row r="3623" spans="1:6" hidden="1" x14ac:dyDescent="0.25">
      <c r="A3623" s="1" t="s">
        <v>70</v>
      </c>
      <c r="B3623">
        <v>2018</v>
      </c>
      <c r="C3623" s="1" t="s">
        <v>88</v>
      </c>
      <c r="D3623">
        <v>1349</v>
      </c>
      <c r="F3623" s="1" t="s">
        <v>92</v>
      </c>
    </row>
    <row r="3624" spans="1:6" hidden="1" x14ac:dyDescent="0.25">
      <c r="A3624" s="1" t="s">
        <v>70</v>
      </c>
      <c r="B3624">
        <v>2018</v>
      </c>
      <c r="C3624" s="1" t="s">
        <v>3203</v>
      </c>
      <c r="D3624">
        <v>27419</v>
      </c>
      <c r="F3624" s="1" t="s">
        <v>92</v>
      </c>
    </row>
    <row r="3625" spans="1:6" hidden="1" x14ac:dyDescent="0.25">
      <c r="A3625" s="1" t="s">
        <v>70</v>
      </c>
      <c r="B3625">
        <v>2019</v>
      </c>
      <c r="C3625" s="1" t="s">
        <v>3204</v>
      </c>
      <c r="D3625">
        <v>181</v>
      </c>
      <c r="F3625" s="1" t="s">
        <v>92</v>
      </c>
    </row>
    <row r="3626" spans="1:6" hidden="1" x14ac:dyDescent="0.25">
      <c r="A3626" s="1" t="s">
        <v>70</v>
      </c>
      <c r="B3626">
        <v>2019</v>
      </c>
      <c r="C3626" s="1" t="s">
        <v>3205</v>
      </c>
      <c r="D3626">
        <v>18518</v>
      </c>
      <c r="F3626" s="1" t="s">
        <v>92</v>
      </c>
    </row>
    <row r="3627" spans="1:6" hidden="1" x14ac:dyDescent="0.25">
      <c r="A3627" s="1" t="s">
        <v>70</v>
      </c>
      <c r="B3627">
        <v>2019</v>
      </c>
      <c r="C3627" s="1" t="s">
        <v>3200</v>
      </c>
      <c r="D3627">
        <v>7923</v>
      </c>
      <c r="F3627" s="1" t="s">
        <v>92</v>
      </c>
    </row>
    <row r="3628" spans="1:6" hidden="1" x14ac:dyDescent="0.25">
      <c r="A3628" s="1" t="s">
        <v>70</v>
      </c>
      <c r="B3628">
        <v>2019</v>
      </c>
      <c r="C3628" s="1" t="s">
        <v>3206</v>
      </c>
      <c r="D3628">
        <v>3</v>
      </c>
      <c r="F3628" s="1" t="s">
        <v>92</v>
      </c>
    </row>
    <row r="3629" spans="1:6" hidden="1" x14ac:dyDescent="0.25">
      <c r="A3629" s="1" t="s">
        <v>70</v>
      </c>
      <c r="B3629">
        <v>2019</v>
      </c>
      <c r="C3629" s="1" t="s">
        <v>3201</v>
      </c>
      <c r="D3629">
        <v>10401</v>
      </c>
      <c r="F3629" s="1" t="s">
        <v>92</v>
      </c>
    </row>
    <row r="3630" spans="1:6" hidden="1" x14ac:dyDescent="0.25">
      <c r="A3630" s="1" t="s">
        <v>70</v>
      </c>
      <c r="B3630">
        <v>2019</v>
      </c>
      <c r="C3630" s="1" t="s">
        <v>3207</v>
      </c>
      <c r="D3630">
        <v>1145</v>
      </c>
      <c r="F3630" s="1" t="s">
        <v>92</v>
      </c>
    </row>
    <row r="3631" spans="1:6" hidden="1" x14ac:dyDescent="0.25">
      <c r="A3631" s="1" t="s">
        <v>70</v>
      </c>
      <c r="B3631">
        <v>2019</v>
      </c>
      <c r="C3631" s="1" t="s">
        <v>3208</v>
      </c>
      <c r="D3631">
        <v>1198</v>
      </c>
      <c r="F3631" s="1" t="s">
        <v>92</v>
      </c>
    </row>
    <row r="3632" spans="1:6" hidden="1" x14ac:dyDescent="0.25">
      <c r="A3632" s="1" t="s">
        <v>70</v>
      </c>
      <c r="B3632">
        <v>2019</v>
      </c>
      <c r="C3632" s="1" t="s">
        <v>12</v>
      </c>
      <c r="D3632">
        <v>3634</v>
      </c>
      <c r="F3632" s="1" t="s">
        <v>92</v>
      </c>
    </row>
    <row r="3633" spans="1:6" hidden="1" x14ac:dyDescent="0.25">
      <c r="A3633" s="1" t="s">
        <v>70</v>
      </c>
      <c r="B3633">
        <v>2019</v>
      </c>
      <c r="C3633" s="1" t="s">
        <v>88</v>
      </c>
      <c r="D3633">
        <v>529</v>
      </c>
      <c r="F3633" s="1" t="s">
        <v>92</v>
      </c>
    </row>
    <row r="3634" spans="1:6" hidden="1" x14ac:dyDescent="0.25">
      <c r="A3634" s="1" t="s">
        <v>70</v>
      </c>
      <c r="B3634">
        <v>2019</v>
      </c>
      <c r="C3634" s="1" t="s">
        <v>3203</v>
      </c>
      <c r="D3634">
        <v>26519</v>
      </c>
      <c r="F3634" s="1" t="s">
        <v>92</v>
      </c>
    </row>
    <row r="3635" spans="1:6" hidden="1" x14ac:dyDescent="0.25">
      <c r="A3635" s="1" t="s">
        <v>70</v>
      </c>
      <c r="B3635">
        <v>2020</v>
      </c>
      <c r="C3635" s="1" t="s">
        <v>3204</v>
      </c>
      <c r="D3635">
        <v>137</v>
      </c>
      <c r="F3635" s="1" t="s">
        <v>92</v>
      </c>
    </row>
    <row r="3636" spans="1:6" hidden="1" x14ac:dyDescent="0.25">
      <c r="A3636" s="1" t="s">
        <v>70</v>
      </c>
      <c r="B3636">
        <v>2020</v>
      </c>
      <c r="C3636" s="1" t="s">
        <v>3205</v>
      </c>
      <c r="D3636">
        <v>15675</v>
      </c>
      <c r="F3636" s="1" t="s">
        <v>92</v>
      </c>
    </row>
    <row r="3637" spans="1:6" hidden="1" x14ac:dyDescent="0.25">
      <c r="A3637" s="1" t="s">
        <v>70</v>
      </c>
      <c r="B3637">
        <v>2020</v>
      </c>
      <c r="C3637" s="1" t="s">
        <v>3200</v>
      </c>
      <c r="D3637">
        <v>6140</v>
      </c>
      <c r="F3637" s="1" t="s">
        <v>92</v>
      </c>
    </row>
    <row r="3638" spans="1:6" hidden="1" x14ac:dyDescent="0.25">
      <c r="A3638" s="1" t="s">
        <v>70</v>
      </c>
      <c r="B3638">
        <v>2020</v>
      </c>
      <c r="C3638" s="1" t="s">
        <v>3206</v>
      </c>
      <c r="D3638">
        <v>1</v>
      </c>
      <c r="F3638" s="1" t="s">
        <v>92</v>
      </c>
    </row>
    <row r="3639" spans="1:6" hidden="1" x14ac:dyDescent="0.25">
      <c r="A3639" s="1" t="s">
        <v>70</v>
      </c>
      <c r="B3639">
        <v>2020</v>
      </c>
      <c r="C3639" s="1" t="s">
        <v>3201</v>
      </c>
      <c r="D3639">
        <v>11307</v>
      </c>
      <c r="F3639" s="1" t="s">
        <v>92</v>
      </c>
    </row>
    <row r="3640" spans="1:6" hidden="1" x14ac:dyDescent="0.25">
      <c r="A3640" s="1" t="s">
        <v>70</v>
      </c>
      <c r="B3640">
        <v>2020</v>
      </c>
      <c r="C3640" s="1" t="s">
        <v>3207</v>
      </c>
      <c r="D3640">
        <v>1240</v>
      </c>
      <c r="F3640" s="1" t="s">
        <v>92</v>
      </c>
    </row>
    <row r="3641" spans="1:6" hidden="1" x14ac:dyDescent="0.25">
      <c r="A3641" s="1" t="s">
        <v>70</v>
      </c>
      <c r="B3641">
        <v>2020</v>
      </c>
      <c r="C3641" s="1" t="s">
        <v>3208</v>
      </c>
      <c r="D3641">
        <v>948</v>
      </c>
      <c r="F3641" s="1" t="s">
        <v>92</v>
      </c>
    </row>
    <row r="3642" spans="1:6" hidden="1" x14ac:dyDescent="0.25">
      <c r="A3642" s="1" t="s">
        <v>70</v>
      </c>
      <c r="B3642">
        <v>2020</v>
      </c>
      <c r="C3642" s="1" t="s">
        <v>12</v>
      </c>
      <c r="D3642">
        <v>4434</v>
      </c>
      <c r="F3642" s="1" t="s">
        <v>92</v>
      </c>
    </row>
    <row r="3643" spans="1:6" hidden="1" x14ac:dyDescent="0.25">
      <c r="A3643" s="1" t="s">
        <v>70</v>
      </c>
      <c r="B3643">
        <v>2020</v>
      </c>
      <c r="C3643" s="1" t="s">
        <v>88</v>
      </c>
      <c r="D3643">
        <v>479</v>
      </c>
      <c r="F3643" s="1" t="s">
        <v>92</v>
      </c>
    </row>
    <row r="3644" spans="1:6" hidden="1" x14ac:dyDescent="0.25">
      <c r="A3644" s="1" t="s">
        <v>70</v>
      </c>
      <c r="B3644">
        <v>2020</v>
      </c>
      <c r="C3644" s="1" t="s">
        <v>3203</v>
      </c>
      <c r="D3644">
        <v>22220</v>
      </c>
      <c r="F3644" s="1" t="s">
        <v>92</v>
      </c>
    </row>
    <row r="3645" spans="1:6" hidden="1" x14ac:dyDescent="0.25">
      <c r="A3645" s="1" t="s">
        <v>70</v>
      </c>
      <c r="B3645">
        <v>2021</v>
      </c>
      <c r="C3645" s="1" t="s">
        <v>3204</v>
      </c>
      <c r="D3645">
        <v>149</v>
      </c>
      <c r="F3645" s="1" t="s">
        <v>92</v>
      </c>
    </row>
    <row r="3646" spans="1:6" hidden="1" x14ac:dyDescent="0.25">
      <c r="A3646" s="1" t="s">
        <v>70</v>
      </c>
      <c r="B3646">
        <v>2021</v>
      </c>
      <c r="C3646" s="1" t="s">
        <v>3205</v>
      </c>
      <c r="D3646">
        <v>17213</v>
      </c>
      <c r="F3646" s="1" t="s">
        <v>92</v>
      </c>
    </row>
    <row r="3647" spans="1:6" hidden="1" x14ac:dyDescent="0.25">
      <c r="A3647" s="1" t="s">
        <v>70</v>
      </c>
      <c r="B3647">
        <v>2021</v>
      </c>
      <c r="C3647" s="1" t="s">
        <v>3200</v>
      </c>
      <c r="D3647">
        <v>7618</v>
      </c>
      <c r="F3647" s="1" t="s">
        <v>92</v>
      </c>
    </row>
    <row r="3648" spans="1:6" hidden="1" x14ac:dyDescent="0.25">
      <c r="A3648" s="1" t="s">
        <v>70</v>
      </c>
      <c r="B3648">
        <v>2021</v>
      </c>
      <c r="C3648" s="1" t="s">
        <v>3201</v>
      </c>
      <c r="D3648">
        <v>10426</v>
      </c>
      <c r="F3648" s="1" t="s">
        <v>92</v>
      </c>
    </row>
    <row r="3649" spans="1:6" hidden="1" x14ac:dyDescent="0.25">
      <c r="A3649" s="1" t="s">
        <v>70</v>
      </c>
      <c r="B3649">
        <v>2021</v>
      </c>
      <c r="C3649" s="1" t="s">
        <v>3207</v>
      </c>
      <c r="D3649">
        <v>1375</v>
      </c>
      <c r="F3649" s="1" t="s">
        <v>92</v>
      </c>
    </row>
    <row r="3650" spans="1:6" hidden="1" x14ac:dyDescent="0.25">
      <c r="A3650" s="1" t="s">
        <v>70</v>
      </c>
      <c r="B3650">
        <v>2021</v>
      </c>
      <c r="C3650" s="1" t="s">
        <v>3208</v>
      </c>
      <c r="D3650">
        <v>1042</v>
      </c>
      <c r="F3650" s="1" t="s">
        <v>92</v>
      </c>
    </row>
    <row r="3651" spans="1:6" hidden="1" x14ac:dyDescent="0.25">
      <c r="A3651" s="1" t="s">
        <v>70</v>
      </c>
      <c r="B3651">
        <v>2021</v>
      </c>
      <c r="C3651" s="1" t="s">
        <v>12</v>
      </c>
      <c r="D3651">
        <v>3019</v>
      </c>
      <c r="F3651" s="1" t="s">
        <v>92</v>
      </c>
    </row>
    <row r="3652" spans="1:6" hidden="1" x14ac:dyDescent="0.25">
      <c r="A3652" s="1" t="s">
        <v>70</v>
      </c>
      <c r="B3652">
        <v>2021</v>
      </c>
      <c r="C3652" s="1" t="s">
        <v>88</v>
      </c>
      <c r="D3652">
        <v>609</v>
      </c>
      <c r="F3652" s="1" t="s">
        <v>92</v>
      </c>
    </row>
    <row r="3653" spans="1:6" hidden="1" x14ac:dyDescent="0.25">
      <c r="A3653" s="1" t="s">
        <v>70</v>
      </c>
      <c r="B3653">
        <v>2021</v>
      </c>
      <c r="C3653" s="1" t="s">
        <v>3203</v>
      </c>
      <c r="D3653">
        <v>22844</v>
      </c>
      <c r="F3653" s="1" t="s">
        <v>92</v>
      </c>
    </row>
    <row r="3654" spans="1:6" hidden="1" x14ac:dyDescent="0.25">
      <c r="A3654" s="1" t="s">
        <v>70</v>
      </c>
      <c r="B3654">
        <v>2022</v>
      </c>
      <c r="C3654" s="1" t="s">
        <v>3204</v>
      </c>
      <c r="D3654">
        <v>148</v>
      </c>
      <c r="F3654" s="1" t="s">
        <v>92</v>
      </c>
    </row>
    <row r="3655" spans="1:6" hidden="1" x14ac:dyDescent="0.25">
      <c r="A3655" s="1" t="s">
        <v>70</v>
      </c>
      <c r="B3655">
        <v>2022</v>
      </c>
      <c r="C3655" s="1" t="s">
        <v>3205</v>
      </c>
      <c r="D3655">
        <v>17541</v>
      </c>
      <c r="F3655" s="1" t="s">
        <v>92</v>
      </c>
    </row>
    <row r="3656" spans="1:6" hidden="1" x14ac:dyDescent="0.25">
      <c r="A3656" s="1" t="s">
        <v>70</v>
      </c>
      <c r="B3656">
        <v>2022</v>
      </c>
      <c r="C3656" s="1" t="s">
        <v>3200</v>
      </c>
      <c r="D3656">
        <v>7385</v>
      </c>
      <c r="F3656" s="1" t="s">
        <v>92</v>
      </c>
    </row>
    <row r="3657" spans="1:6" hidden="1" x14ac:dyDescent="0.25">
      <c r="A3657" s="1" t="s">
        <v>70</v>
      </c>
      <c r="B3657">
        <v>2022</v>
      </c>
      <c r="C3657" s="1" t="s">
        <v>3201</v>
      </c>
      <c r="D3657">
        <v>11009</v>
      </c>
      <c r="F3657" s="1" t="s">
        <v>92</v>
      </c>
    </row>
    <row r="3658" spans="1:6" hidden="1" x14ac:dyDescent="0.25">
      <c r="A3658" s="1" t="s">
        <v>70</v>
      </c>
      <c r="B3658">
        <v>2022</v>
      </c>
      <c r="C3658" s="1" t="s">
        <v>125</v>
      </c>
      <c r="D3658">
        <v>1</v>
      </c>
      <c r="F3658" s="1" t="s">
        <v>92</v>
      </c>
    </row>
    <row r="3659" spans="1:6" hidden="1" x14ac:dyDescent="0.25">
      <c r="A3659" s="1" t="s">
        <v>70</v>
      </c>
      <c r="B3659">
        <v>2022</v>
      </c>
      <c r="C3659" s="1" t="s">
        <v>3207</v>
      </c>
      <c r="D3659">
        <v>1243</v>
      </c>
      <c r="F3659" s="1" t="s">
        <v>92</v>
      </c>
    </row>
    <row r="3660" spans="1:6" hidden="1" x14ac:dyDescent="0.25">
      <c r="A3660" s="1" t="s">
        <v>70</v>
      </c>
      <c r="B3660">
        <v>2022</v>
      </c>
      <c r="C3660" s="1" t="s">
        <v>3208</v>
      </c>
      <c r="D3660">
        <v>1048</v>
      </c>
      <c r="F3660" s="1" t="s">
        <v>92</v>
      </c>
    </row>
    <row r="3661" spans="1:6" hidden="1" x14ac:dyDescent="0.25">
      <c r="A3661" s="1" t="s">
        <v>70</v>
      </c>
      <c r="B3661">
        <v>2022</v>
      </c>
      <c r="C3661" s="1" t="s">
        <v>12</v>
      </c>
      <c r="D3661">
        <v>2904</v>
      </c>
      <c r="F3661" s="1" t="s">
        <v>92</v>
      </c>
    </row>
    <row r="3662" spans="1:6" hidden="1" x14ac:dyDescent="0.25">
      <c r="A3662" s="1" t="s">
        <v>70</v>
      </c>
      <c r="B3662">
        <v>2022</v>
      </c>
      <c r="C3662" s="1" t="s">
        <v>88</v>
      </c>
      <c r="D3662">
        <v>608</v>
      </c>
      <c r="F3662" s="1" t="s">
        <v>92</v>
      </c>
    </row>
    <row r="3663" spans="1:6" hidden="1" x14ac:dyDescent="0.25">
      <c r="A3663" s="1" t="s">
        <v>70</v>
      </c>
      <c r="B3663">
        <v>2022</v>
      </c>
      <c r="C3663" s="1" t="s">
        <v>3203</v>
      </c>
      <c r="D3663">
        <v>22714</v>
      </c>
      <c r="F3663" s="1" t="s">
        <v>92</v>
      </c>
    </row>
    <row r="3664" spans="1:6" hidden="1" x14ac:dyDescent="0.25">
      <c r="A3664" s="1" t="s">
        <v>70</v>
      </c>
      <c r="B3664">
        <v>2023</v>
      </c>
      <c r="C3664" s="1" t="s">
        <v>3204</v>
      </c>
      <c r="D3664">
        <v>173</v>
      </c>
      <c r="F3664" s="1" t="s">
        <v>92</v>
      </c>
    </row>
    <row r="3665" spans="1:6" hidden="1" x14ac:dyDescent="0.25">
      <c r="A3665" s="1" t="s">
        <v>70</v>
      </c>
      <c r="B3665">
        <v>2023</v>
      </c>
      <c r="C3665" s="1" t="s">
        <v>3205</v>
      </c>
      <c r="D3665">
        <v>17683</v>
      </c>
      <c r="F3665" s="1" t="s">
        <v>92</v>
      </c>
    </row>
    <row r="3666" spans="1:6" hidden="1" x14ac:dyDescent="0.25">
      <c r="A3666" s="1" t="s">
        <v>70</v>
      </c>
      <c r="B3666">
        <v>2023</v>
      </c>
      <c r="C3666" s="1" t="s">
        <v>3200</v>
      </c>
      <c r="D3666">
        <v>8749</v>
      </c>
      <c r="F3666" s="1" t="s">
        <v>92</v>
      </c>
    </row>
    <row r="3667" spans="1:6" hidden="1" x14ac:dyDescent="0.25">
      <c r="A3667" s="1" t="s">
        <v>70</v>
      </c>
      <c r="B3667">
        <v>2023</v>
      </c>
      <c r="C3667" s="1" t="s">
        <v>3201</v>
      </c>
      <c r="D3667">
        <v>12461</v>
      </c>
      <c r="F3667" s="1" t="s">
        <v>92</v>
      </c>
    </row>
    <row r="3668" spans="1:6" hidden="1" x14ac:dyDescent="0.25">
      <c r="A3668" s="1" t="s">
        <v>70</v>
      </c>
      <c r="B3668">
        <v>2023</v>
      </c>
      <c r="C3668" s="1" t="s">
        <v>3207</v>
      </c>
      <c r="D3668">
        <v>1506</v>
      </c>
      <c r="F3668" s="1" t="s">
        <v>92</v>
      </c>
    </row>
    <row r="3669" spans="1:6" hidden="1" x14ac:dyDescent="0.25">
      <c r="A3669" s="1" t="s">
        <v>70</v>
      </c>
      <c r="B3669">
        <v>2023</v>
      </c>
      <c r="C3669" s="1" t="s">
        <v>3208</v>
      </c>
      <c r="D3669">
        <v>1043</v>
      </c>
      <c r="F3669" s="1" t="s">
        <v>92</v>
      </c>
    </row>
    <row r="3670" spans="1:6" hidden="1" x14ac:dyDescent="0.25">
      <c r="A3670" s="1" t="s">
        <v>70</v>
      </c>
      <c r="B3670">
        <v>2023</v>
      </c>
      <c r="C3670" s="1" t="s">
        <v>12</v>
      </c>
      <c r="D3670">
        <v>2655</v>
      </c>
      <c r="F3670" s="1" t="s">
        <v>92</v>
      </c>
    </row>
    <row r="3671" spans="1:6" hidden="1" x14ac:dyDescent="0.25">
      <c r="A3671" s="1" t="s">
        <v>70</v>
      </c>
      <c r="B3671">
        <v>2023</v>
      </c>
      <c r="C3671" s="1" t="s">
        <v>88</v>
      </c>
      <c r="D3671">
        <v>776</v>
      </c>
      <c r="F3671" s="1" t="s">
        <v>92</v>
      </c>
    </row>
    <row r="3672" spans="1:6" hidden="1" x14ac:dyDescent="0.25">
      <c r="A3672" s="1" t="s">
        <v>70</v>
      </c>
      <c r="B3672">
        <v>2023</v>
      </c>
      <c r="C3672" s="1" t="s">
        <v>3203</v>
      </c>
      <c r="D3672">
        <v>25130</v>
      </c>
      <c r="F3672" s="1" t="s">
        <v>92</v>
      </c>
    </row>
    <row r="3673" spans="1:6" hidden="1" x14ac:dyDescent="0.25">
      <c r="A3673" s="1" t="s">
        <v>71</v>
      </c>
      <c r="B3673">
        <v>2012</v>
      </c>
      <c r="C3673" s="1" t="s">
        <v>3199</v>
      </c>
      <c r="D3673">
        <v>7016</v>
      </c>
      <c r="F3673" s="1" t="s">
        <v>92</v>
      </c>
    </row>
    <row r="3674" spans="1:6" hidden="1" x14ac:dyDescent="0.25">
      <c r="A3674" s="1" t="s">
        <v>71</v>
      </c>
      <c r="B3674">
        <v>2012</v>
      </c>
      <c r="C3674" s="1" t="s">
        <v>3200</v>
      </c>
      <c r="D3674">
        <v>6936</v>
      </c>
      <c r="F3674" s="1" t="s">
        <v>92</v>
      </c>
    </row>
    <row r="3675" spans="1:6" hidden="1" x14ac:dyDescent="0.25">
      <c r="A3675" s="1" t="s">
        <v>71</v>
      </c>
      <c r="B3675">
        <v>2012</v>
      </c>
      <c r="C3675" s="1" t="s">
        <v>3201</v>
      </c>
      <c r="D3675">
        <v>21433</v>
      </c>
      <c r="F3675" s="1" t="s">
        <v>92</v>
      </c>
    </row>
    <row r="3676" spans="1:6" hidden="1" x14ac:dyDescent="0.25">
      <c r="A3676" s="1" t="s">
        <v>71</v>
      </c>
      <c r="B3676">
        <v>2012</v>
      </c>
      <c r="C3676" s="1" t="s">
        <v>3202</v>
      </c>
      <c r="D3676">
        <v>145</v>
      </c>
      <c r="F3676" s="1" t="s">
        <v>92</v>
      </c>
    </row>
    <row r="3677" spans="1:6" hidden="1" x14ac:dyDescent="0.25">
      <c r="A3677" s="1" t="s">
        <v>71</v>
      </c>
      <c r="B3677">
        <v>2012</v>
      </c>
      <c r="C3677" s="1" t="s">
        <v>12</v>
      </c>
      <c r="D3677">
        <v>2198</v>
      </c>
      <c r="F3677" s="1" t="s">
        <v>92</v>
      </c>
    </row>
    <row r="3678" spans="1:6" hidden="1" x14ac:dyDescent="0.25">
      <c r="A3678" s="1" t="s">
        <v>71</v>
      </c>
      <c r="B3678">
        <v>2012</v>
      </c>
      <c r="C3678" s="1" t="s">
        <v>88</v>
      </c>
      <c r="D3678">
        <v>352</v>
      </c>
      <c r="F3678" s="1" t="s">
        <v>92</v>
      </c>
    </row>
    <row r="3679" spans="1:6" hidden="1" x14ac:dyDescent="0.25">
      <c r="A3679" s="1" t="s">
        <v>71</v>
      </c>
      <c r="B3679">
        <v>2012</v>
      </c>
      <c r="C3679" s="1" t="s">
        <v>3203</v>
      </c>
      <c r="D3679">
        <v>31086</v>
      </c>
      <c r="F3679" s="1" t="s">
        <v>92</v>
      </c>
    </row>
    <row r="3680" spans="1:6" hidden="1" x14ac:dyDescent="0.25">
      <c r="A3680" s="1" t="s">
        <v>71</v>
      </c>
      <c r="B3680">
        <v>2013</v>
      </c>
      <c r="C3680" s="1" t="s">
        <v>3199</v>
      </c>
      <c r="D3680">
        <v>6916</v>
      </c>
      <c r="F3680" s="1" t="s">
        <v>92</v>
      </c>
    </row>
    <row r="3681" spans="1:6" hidden="1" x14ac:dyDescent="0.25">
      <c r="A3681" s="1" t="s">
        <v>71</v>
      </c>
      <c r="B3681">
        <v>2013</v>
      </c>
      <c r="C3681" s="1" t="s">
        <v>3200</v>
      </c>
      <c r="D3681">
        <v>6711</v>
      </c>
      <c r="F3681" s="1" t="s">
        <v>92</v>
      </c>
    </row>
    <row r="3682" spans="1:6" hidden="1" x14ac:dyDescent="0.25">
      <c r="A3682" s="1" t="s">
        <v>71</v>
      </c>
      <c r="B3682">
        <v>2013</v>
      </c>
      <c r="C3682" s="1" t="s">
        <v>3201</v>
      </c>
      <c r="D3682">
        <v>21544</v>
      </c>
      <c r="F3682" s="1" t="s">
        <v>92</v>
      </c>
    </row>
    <row r="3683" spans="1:6" hidden="1" x14ac:dyDescent="0.25">
      <c r="A3683" s="1" t="s">
        <v>71</v>
      </c>
      <c r="B3683">
        <v>2013</v>
      </c>
      <c r="C3683" s="1" t="s">
        <v>3202</v>
      </c>
      <c r="D3683">
        <v>188</v>
      </c>
      <c r="F3683" s="1" t="s">
        <v>92</v>
      </c>
    </row>
    <row r="3684" spans="1:6" hidden="1" x14ac:dyDescent="0.25">
      <c r="A3684" s="1" t="s">
        <v>71</v>
      </c>
      <c r="B3684">
        <v>2013</v>
      </c>
      <c r="C3684" s="1" t="s">
        <v>12</v>
      </c>
      <c r="D3684">
        <v>2252</v>
      </c>
      <c r="F3684" s="1" t="s">
        <v>92</v>
      </c>
    </row>
    <row r="3685" spans="1:6" hidden="1" x14ac:dyDescent="0.25">
      <c r="A3685" s="1" t="s">
        <v>71</v>
      </c>
      <c r="B3685">
        <v>2013</v>
      </c>
      <c r="C3685" s="1" t="s">
        <v>88</v>
      </c>
      <c r="D3685">
        <v>336</v>
      </c>
      <c r="F3685" s="1" t="s">
        <v>92</v>
      </c>
    </row>
    <row r="3686" spans="1:6" hidden="1" x14ac:dyDescent="0.25">
      <c r="A3686" s="1" t="s">
        <v>71</v>
      </c>
      <c r="B3686">
        <v>2013</v>
      </c>
      <c r="C3686" s="1" t="s">
        <v>3203</v>
      </c>
      <c r="D3686">
        <v>29735</v>
      </c>
      <c r="F3686" s="1" t="s">
        <v>92</v>
      </c>
    </row>
    <row r="3687" spans="1:6" hidden="1" x14ac:dyDescent="0.25">
      <c r="A3687" s="1" t="s">
        <v>71</v>
      </c>
      <c r="B3687">
        <v>2014</v>
      </c>
      <c r="C3687" s="1" t="s">
        <v>3199</v>
      </c>
      <c r="D3687">
        <v>7252</v>
      </c>
      <c r="F3687" s="1" t="s">
        <v>92</v>
      </c>
    </row>
    <row r="3688" spans="1:6" hidden="1" x14ac:dyDescent="0.25">
      <c r="A3688" s="1" t="s">
        <v>71</v>
      </c>
      <c r="B3688">
        <v>2014</v>
      </c>
      <c r="C3688" s="1" t="s">
        <v>3200</v>
      </c>
      <c r="D3688">
        <v>7497</v>
      </c>
      <c r="F3688" s="1" t="s">
        <v>92</v>
      </c>
    </row>
    <row r="3689" spans="1:6" hidden="1" x14ac:dyDescent="0.25">
      <c r="A3689" s="1" t="s">
        <v>71</v>
      </c>
      <c r="B3689">
        <v>2014</v>
      </c>
      <c r="C3689" s="1" t="s">
        <v>3201</v>
      </c>
      <c r="D3689">
        <v>22404</v>
      </c>
      <c r="F3689" s="1" t="s">
        <v>92</v>
      </c>
    </row>
    <row r="3690" spans="1:6" hidden="1" x14ac:dyDescent="0.25">
      <c r="A3690" s="1" t="s">
        <v>71</v>
      </c>
      <c r="B3690">
        <v>2014</v>
      </c>
      <c r="C3690" s="1" t="s">
        <v>3202</v>
      </c>
      <c r="D3690">
        <v>204</v>
      </c>
      <c r="F3690" s="1" t="s">
        <v>92</v>
      </c>
    </row>
    <row r="3691" spans="1:6" hidden="1" x14ac:dyDescent="0.25">
      <c r="A3691" s="1" t="s">
        <v>71</v>
      </c>
      <c r="B3691">
        <v>2014</v>
      </c>
      <c r="C3691" s="1" t="s">
        <v>12</v>
      </c>
      <c r="D3691">
        <v>2231</v>
      </c>
      <c r="F3691" s="1" t="s">
        <v>92</v>
      </c>
    </row>
    <row r="3692" spans="1:6" hidden="1" x14ac:dyDescent="0.25">
      <c r="A3692" s="1" t="s">
        <v>71</v>
      </c>
      <c r="B3692">
        <v>2014</v>
      </c>
      <c r="C3692" s="1" t="s">
        <v>88</v>
      </c>
      <c r="D3692">
        <v>498</v>
      </c>
      <c r="F3692" s="1" t="s">
        <v>92</v>
      </c>
    </row>
    <row r="3693" spans="1:6" hidden="1" x14ac:dyDescent="0.25">
      <c r="A3693" s="1" t="s">
        <v>71</v>
      </c>
      <c r="B3693">
        <v>2014</v>
      </c>
      <c r="C3693" s="1" t="s">
        <v>3203</v>
      </c>
      <c r="D3693">
        <v>30838</v>
      </c>
      <c r="F3693" s="1" t="s">
        <v>92</v>
      </c>
    </row>
    <row r="3694" spans="1:6" hidden="1" x14ac:dyDescent="0.25">
      <c r="A3694" s="1" t="s">
        <v>71</v>
      </c>
      <c r="B3694">
        <v>2015</v>
      </c>
      <c r="C3694" s="1" t="s">
        <v>3199</v>
      </c>
      <c r="D3694">
        <v>7794</v>
      </c>
      <c r="F3694" s="1" t="s">
        <v>92</v>
      </c>
    </row>
    <row r="3695" spans="1:6" hidden="1" x14ac:dyDescent="0.25">
      <c r="A3695" s="1" t="s">
        <v>71</v>
      </c>
      <c r="B3695">
        <v>2015</v>
      </c>
      <c r="C3695" s="1" t="s">
        <v>3200</v>
      </c>
      <c r="D3695">
        <v>7874</v>
      </c>
      <c r="F3695" s="1" t="s">
        <v>92</v>
      </c>
    </row>
    <row r="3696" spans="1:6" hidden="1" x14ac:dyDescent="0.25">
      <c r="A3696" s="1" t="s">
        <v>71</v>
      </c>
      <c r="B3696">
        <v>2015</v>
      </c>
      <c r="C3696" s="1" t="s">
        <v>3201</v>
      </c>
      <c r="D3696">
        <v>23169</v>
      </c>
      <c r="F3696" s="1" t="s">
        <v>92</v>
      </c>
    </row>
    <row r="3697" spans="1:6" hidden="1" x14ac:dyDescent="0.25">
      <c r="A3697" s="1" t="s">
        <v>71</v>
      </c>
      <c r="B3697">
        <v>2015</v>
      </c>
      <c r="C3697" s="1" t="s">
        <v>3202</v>
      </c>
      <c r="D3697">
        <v>256</v>
      </c>
      <c r="F3697" s="1" t="s">
        <v>92</v>
      </c>
    </row>
    <row r="3698" spans="1:6" hidden="1" x14ac:dyDescent="0.25">
      <c r="A3698" s="1" t="s">
        <v>71</v>
      </c>
      <c r="B3698">
        <v>2015</v>
      </c>
      <c r="C3698" s="1" t="s">
        <v>12</v>
      </c>
      <c r="D3698">
        <v>2184</v>
      </c>
      <c r="F3698" s="1" t="s">
        <v>92</v>
      </c>
    </row>
    <row r="3699" spans="1:6" hidden="1" x14ac:dyDescent="0.25">
      <c r="A3699" s="1" t="s">
        <v>71</v>
      </c>
      <c r="B3699">
        <v>2015</v>
      </c>
      <c r="C3699" s="1" t="s">
        <v>88</v>
      </c>
      <c r="D3699">
        <v>550</v>
      </c>
      <c r="F3699" s="1" t="s">
        <v>92</v>
      </c>
    </row>
    <row r="3700" spans="1:6" hidden="1" x14ac:dyDescent="0.25">
      <c r="A3700" s="1" t="s">
        <v>71</v>
      </c>
      <c r="B3700">
        <v>2015</v>
      </c>
      <c r="C3700" s="1" t="s">
        <v>3203</v>
      </c>
      <c r="D3700">
        <v>32000</v>
      </c>
      <c r="F3700" s="1" t="s">
        <v>92</v>
      </c>
    </row>
    <row r="3701" spans="1:6" hidden="1" x14ac:dyDescent="0.25">
      <c r="A3701" s="1" t="s">
        <v>71</v>
      </c>
      <c r="B3701">
        <v>2016</v>
      </c>
      <c r="C3701" s="1" t="s">
        <v>3199</v>
      </c>
      <c r="D3701">
        <v>7750</v>
      </c>
      <c r="F3701" s="1" t="s">
        <v>92</v>
      </c>
    </row>
    <row r="3702" spans="1:6" hidden="1" x14ac:dyDescent="0.25">
      <c r="A3702" s="1" t="s">
        <v>71</v>
      </c>
      <c r="B3702">
        <v>2016</v>
      </c>
      <c r="C3702" s="1" t="s">
        <v>3200</v>
      </c>
      <c r="D3702">
        <v>7877</v>
      </c>
      <c r="F3702" s="1" t="s">
        <v>92</v>
      </c>
    </row>
    <row r="3703" spans="1:6" hidden="1" x14ac:dyDescent="0.25">
      <c r="A3703" s="1" t="s">
        <v>71</v>
      </c>
      <c r="B3703">
        <v>2016</v>
      </c>
      <c r="C3703" s="1" t="s">
        <v>3201</v>
      </c>
      <c r="D3703">
        <v>21455</v>
      </c>
      <c r="F3703" s="1" t="s">
        <v>92</v>
      </c>
    </row>
    <row r="3704" spans="1:6" hidden="1" x14ac:dyDescent="0.25">
      <c r="A3704" s="1" t="s">
        <v>71</v>
      </c>
      <c r="B3704">
        <v>2016</v>
      </c>
      <c r="C3704" s="1" t="s">
        <v>3202</v>
      </c>
      <c r="D3704">
        <v>211</v>
      </c>
      <c r="F3704" s="1" t="s">
        <v>92</v>
      </c>
    </row>
    <row r="3705" spans="1:6" hidden="1" x14ac:dyDescent="0.25">
      <c r="A3705" s="1" t="s">
        <v>71</v>
      </c>
      <c r="B3705">
        <v>2016</v>
      </c>
      <c r="C3705" s="1" t="s">
        <v>12</v>
      </c>
      <c r="D3705">
        <v>3940</v>
      </c>
      <c r="F3705" s="1" t="s">
        <v>92</v>
      </c>
    </row>
    <row r="3706" spans="1:6" hidden="1" x14ac:dyDescent="0.25">
      <c r="A3706" s="1" t="s">
        <v>71</v>
      </c>
      <c r="B3706">
        <v>2016</v>
      </c>
      <c r="C3706" s="1" t="s">
        <v>88</v>
      </c>
      <c r="D3706">
        <v>710</v>
      </c>
      <c r="F3706" s="1" t="s">
        <v>92</v>
      </c>
    </row>
    <row r="3707" spans="1:6" hidden="1" x14ac:dyDescent="0.25">
      <c r="A3707" s="1" t="s">
        <v>71</v>
      </c>
      <c r="B3707">
        <v>2016</v>
      </c>
      <c r="C3707" s="1" t="s">
        <v>3203</v>
      </c>
      <c r="D3707">
        <v>31429</v>
      </c>
      <c r="F3707" s="1" t="s">
        <v>92</v>
      </c>
    </row>
    <row r="3708" spans="1:6" hidden="1" x14ac:dyDescent="0.25">
      <c r="A3708" s="1" t="s">
        <v>71</v>
      </c>
      <c r="B3708">
        <v>2017</v>
      </c>
      <c r="C3708" s="1" t="s">
        <v>3199</v>
      </c>
      <c r="D3708">
        <v>7896</v>
      </c>
      <c r="F3708" s="1" t="s">
        <v>92</v>
      </c>
    </row>
    <row r="3709" spans="1:6" hidden="1" x14ac:dyDescent="0.25">
      <c r="A3709" s="1" t="s">
        <v>71</v>
      </c>
      <c r="B3709">
        <v>2017</v>
      </c>
      <c r="C3709" s="1" t="s">
        <v>3200</v>
      </c>
      <c r="D3709">
        <v>7993</v>
      </c>
      <c r="F3709" s="1" t="s">
        <v>92</v>
      </c>
    </row>
    <row r="3710" spans="1:6" hidden="1" x14ac:dyDescent="0.25">
      <c r="A3710" s="1" t="s">
        <v>71</v>
      </c>
      <c r="B3710">
        <v>2017</v>
      </c>
      <c r="C3710" s="1" t="s">
        <v>3201</v>
      </c>
      <c r="D3710">
        <v>23265</v>
      </c>
      <c r="F3710" s="1" t="s">
        <v>92</v>
      </c>
    </row>
    <row r="3711" spans="1:6" hidden="1" x14ac:dyDescent="0.25">
      <c r="A3711" s="1" t="s">
        <v>71</v>
      </c>
      <c r="B3711">
        <v>2017</v>
      </c>
      <c r="C3711" s="1" t="s">
        <v>3202</v>
      </c>
      <c r="D3711">
        <v>234</v>
      </c>
      <c r="F3711" s="1" t="s">
        <v>92</v>
      </c>
    </row>
    <row r="3712" spans="1:6" hidden="1" x14ac:dyDescent="0.25">
      <c r="A3712" s="1" t="s">
        <v>71</v>
      </c>
      <c r="B3712">
        <v>2017</v>
      </c>
      <c r="C3712" s="1" t="s">
        <v>12</v>
      </c>
      <c r="D3712">
        <v>3230</v>
      </c>
      <c r="F3712" s="1" t="s">
        <v>92</v>
      </c>
    </row>
    <row r="3713" spans="1:6" hidden="1" x14ac:dyDescent="0.25">
      <c r="A3713" s="1" t="s">
        <v>71</v>
      </c>
      <c r="B3713">
        <v>2017</v>
      </c>
      <c r="C3713" s="1" t="s">
        <v>88</v>
      </c>
      <c r="D3713">
        <v>887</v>
      </c>
      <c r="F3713" s="1" t="s">
        <v>92</v>
      </c>
    </row>
    <row r="3714" spans="1:6" hidden="1" x14ac:dyDescent="0.25">
      <c r="A3714" s="1" t="s">
        <v>71</v>
      </c>
      <c r="B3714">
        <v>2017</v>
      </c>
      <c r="C3714" s="1" t="s">
        <v>3203</v>
      </c>
      <c r="D3714">
        <v>31156</v>
      </c>
      <c r="F3714" s="1" t="s">
        <v>92</v>
      </c>
    </row>
    <row r="3715" spans="1:6" hidden="1" x14ac:dyDescent="0.25">
      <c r="A3715" s="1" t="s">
        <v>71</v>
      </c>
      <c r="B3715">
        <v>2018</v>
      </c>
      <c r="C3715" s="1" t="s">
        <v>3199</v>
      </c>
      <c r="D3715">
        <v>8417</v>
      </c>
      <c r="F3715" s="1" t="s">
        <v>92</v>
      </c>
    </row>
    <row r="3716" spans="1:6" hidden="1" x14ac:dyDescent="0.25">
      <c r="A3716" s="1" t="s">
        <v>71</v>
      </c>
      <c r="B3716">
        <v>2018</v>
      </c>
      <c r="C3716" s="1" t="s">
        <v>3200</v>
      </c>
      <c r="D3716">
        <v>8053</v>
      </c>
      <c r="F3716" s="1" t="s">
        <v>92</v>
      </c>
    </row>
    <row r="3717" spans="1:6" hidden="1" x14ac:dyDescent="0.25">
      <c r="A3717" s="1" t="s">
        <v>71</v>
      </c>
      <c r="B3717">
        <v>2018</v>
      </c>
      <c r="C3717" s="1" t="s">
        <v>3201</v>
      </c>
      <c r="D3717">
        <v>23893</v>
      </c>
      <c r="F3717" s="1" t="s">
        <v>92</v>
      </c>
    </row>
    <row r="3718" spans="1:6" hidden="1" x14ac:dyDescent="0.25">
      <c r="A3718" s="1" t="s">
        <v>71</v>
      </c>
      <c r="B3718">
        <v>2018</v>
      </c>
      <c r="C3718" s="1" t="s">
        <v>3202</v>
      </c>
      <c r="D3718">
        <v>280</v>
      </c>
      <c r="F3718" s="1" t="s">
        <v>92</v>
      </c>
    </row>
    <row r="3719" spans="1:6" hidden="1" x14ac:dyDescent="0.25">
      <c r="A3719" s="1" t="s">
        <v>71</v>
      </c>
      <c r="B3719">
        <v>2018</v>
      </c>
      <c r="C3719" s="1" t="s">
        <v>12</v>
      </c>
      <c r="D3719">
        <v>3380</v>
      </c>
      <c r="F3719" s="1" t="s">
        <v>92</v>
      </c>
    </row>
    <row r="3720" spans="1:6" hidden="1" x14ac:dyDescent="0.25">
      <c r="A3720" s="1" t="s">
        <v>71</v>
      </c>
      <c r="B3720">
        <v>2018</v>
      </c>
      <c r="C3720" s="1" t="s">
        <v>88</v>
      </c>
      <c r="D3720">
        <v>904</v>
      </c>
      <c r="F3720" s="1" t="s">
        <v>92</v>
      </c>
    </row>
    <row r="3721" spans="1:6" hidden="1" x14ac:dyDescent="0.25">
      <c r="A3721" s="1" t="s">
        <v>71</v>
      </c>
      <c r="B3721">
        <v>2018</v>
      </c>
      <c r="C3721" s="1" t="s">
        <v>3203</v>
      </c>
      <c r="D3721">
        <v>30163</v>
      </c>
      <c r="F3721" s="1" t="s">
        <v>92</v>
      </c>
    </row>
    <row r="3722" spans="1:6" hidden="1" x14ac:dyDescent="0.25">
      <c r="A3722" s="1" t="s">
        <v>71</v>
      </c>
      <c r="B3722">
        <v>2019</v>
      </c>
      <c r="C3722" s="1" t="s">
        <v>3204</v>
      </c>
      <c r="D3722">
        <v>218</v>
      </c>
      <c r="F3722" s="1" t="s">
        <v>92</v>
      </c>
    </row>
    <row r="3723" spans="1:6" hidden="1" x14ac:dyDescent="0.25">
      <c r="A3723" s="1" t="s">
        <v>71</v>
      </c>
      <c r="B3723">
        <v>2019</v>
      </c>
      <c r="C3723" s="1" t="s">
        <v>3205</v>
      </c>
      <c r="D3723">
        <v>8179</v>
      </c>
      <c r="F3723" s="1" t="s">
        <v>92</v>
      </c>
    </row>
    <row r="3724" spans="1:6" hidden="1" x14ac:dyDescent="0.25">
      <c r="A3724" s="1" t="s">
        <v>71</v>
      </c>
      <c r="B3724">
        <v>2019</v>
      </c>
      <c r="C3724" s="1" t="s">
        <v>3200</v>
      </c>
      <c r="D3724">
        <v>7817</v>
      </c>
      <c r="F3724" s="1" t="s">
        <v>92</v>
      </c>
    </row>
    <row r="3725" spans="1:6" hidden="1" x14ac:dyDescent="0.25">
      <c r="A3725" s="1" t="s">
        <v>71</v>
      </c>
      <c r="B3725">
        <v>2019</v>
      </c>
      <c r="C3725" s="1" t="s">
        <v>3206</v>
      </c>
      <c r="D3725">
        <v>1</v>
      </c>
      <c r="F3725" s="1" t="s">
        <v>92</v>
      </c>
    </row>
    <row r="3726" spans="1:6" hidden="1" x14ac:dyDescent="0.25">
      <c r="A3726" s="1" t="s">
        <v>71</v>
      </c>
      <c r="B3726">
        <v>2019</v>
      </c>
      <c r="C3726" s="1" t="s">
        <v>3201</v>
      </c>
      <c r="D3726">
        <v>24786</v>
      </c>
      <c r="F3726" s="1" t="s">
        <v>92</v>
      </c>
    </row>
    <row r="3727" spans="1:6" hidden="1" x14ac:dyDescent="0.25">
      <c r="A3727" s="1" t="s">
        <v>71</v>
      </c>
      <c r="B3727">
        <v>2019</v>
      </c>
      <c r="C3727" s="1" t="s">
        <v>3207</v>
      </c>
      <c r="D3727">
        <v>1750</v>
      </c>
      <c r="F3727" s="1" t="s">
        <v>92</v>
      </c>
    </row>
    <row r="3728" spans="1:6" hidden="1" x14ac:dyDescent="0.25">
      <c r="A3728" s="1" t="s">
        <v>71</v>
      </c>
      <c r="B3728">
        <v>2019</v>
      </c>
      <c r="C3728" s="1" t="s">
        <v>3208</v>
      </c>
      <c r="D3728">
        <v>735</v>
      </c>
      <c r="F3728" s="1" t="s">
        <v>92</v>
      </c>
    </row>
    <row r="3729" spans="1:6" hidden="1" x14ac:dyDescent="0.25">
      <c r="A3729" s="1" t="s">
        <v>71</v>
      </c>
      <c r="B3729">
        <v>2019</v>
      </c>
      <c r="C3729" s="1" t="s">
        <v>12</v>
      </c>
      <c r="D3729">
        <v>3610</v>
      </c>
      <c r="F3729" s="1" t="s">
        <v>92</v>
      </c>
    </row>
    <row r="3730" spans="1:6" hidden="1" x14ac:dyDescent="0.25">
      <c r="A3730" s="1" t="s">
        <v>71</v>
      </c>
      <c r="B3730">
        <v>2019</v>
      </c>
      <c r="C3730" s="1" t="s">
        <v>88</v>
      </c>
      <c r="D3730">
        <v>606</v>
      </c>
      <c r="F3730" s="1" t="s">
        <v>92</v>
      </c>
    </row>
    <row r="3731" spans="1:6" hidden="1" x14ac:dyDescent="0.25">
      <c r="A3731" s="1" t="s">
        <v>71</v>
      </c>
      <c r="B3731">
        <v>2019</v>
      </c>
      <c r="C3731" s="1" t="s">
        <v>3203</v>
      </c>
      <c r="D3731">
        <v>28658</v>
      </c>
      <c r="F3731" s="1" t="s">
        <v>92</v>
      </c>
    </row>
    <row r="3732" spans="1:6" hidden="1" x14ac:dyDescent="0.25">
      <c r="A3732" s="1" t="s">
        <v>71</v>
      </c>
      <c r="B3732">
        <v>2020</v>
      </c>
      <c r="C3732" s="1" t="s">
        <v>3204</v>
      </c>
      <c r="D3732">
        <v>187</v>
      </c>
      <c r="F3732" s="1" t="s">
        <v>92</v>
      </c>
    </row>
    <row r="3733" spans="1:6" hidden="1" x14ac:dyDescent="0.25">
      <c r="A3733" s="1" t="s">
        <v>71</v>
      </c>
      <c r="B3733">
        <v>2020</v>
      </c>
      <c r="C3733" s="1" t="s">
        <v>3205</v>
      </c>
      <c r="D3733">
        <v>6984</v>
      </c>
      <c r="F3733" s="1" t="s">
        <v>92</v>
      </c>
    </row>
    <row r="3734" spans="1:6" hidden="1" x14ac:dyDescent="0.25">
      <c r="A3734" s="1" t="s">
        <v>71</v>
      </c>
      <c r="B3734">
        <v>2020</v>
      </c>
      <c r="C3734" s="1" t="s">
        <v>3200</v>
      </c>
      <c r="D3734">
        <v>6536</v>
      </c>
      <c r="F3734" s="1" t="s">
        <v>92</v>
      </c>
    </row>
    <row r="3735" spans="1:6" hidden="1" x14ac:dyDescent="0.25">
      <c r="A3735" s="1" t="s">
        <v>71</v>
      </c>
      <c r="B3735">
        <v>2020</v>
      </c>
      <c r="C3735" s="1" t="s">
        <v>3201</v>
      </c>
      <c r="D3735">
        <v>23134</v>
      </c>
      <c r="F3735" s="1" t="s">
        <v>92</v>
      </c>
    </row>
    <row r="3736" spans="1:6" hidden="1" x14ac:dyDescent="0.25">
      <c r="A3736" s="1" t="s">
        <v>71</v>
      </c>
      <c r="B3736">
        <v>2020</v>
      </c>
      <c r="C3736" s="1" t="s">
        <v>3207</v>
      </c>
      <c r="D3736">
        <v>4969</v>
      </c>
      <c r="F3736" s="1" t="s">
        <v>92</v>
      </c>
    </row>
    <row r="3737" spans="1:6" hidden="1" x14ac:dyDescent="0.25">
      <c r="A3737" s="1" t="s">
        <v>71</v>
      </c>
      <c r="B3737">
        <v>2020</v>
      </c>
      <c r="C3737" s="1" t="s">
        <v>3208</v>
      </c>
      <c r="D3737">
        <v>617</v>
      </c>
      <c r="F3737" s="1" t="s">
        <v>92</v>
      </c>
    </row>
    <row r="3738" spans="1:6" hidden="1" x14ac:dyDescent="0.25">
      <c r="A3738" s="1" t="s">
        <v>71</v>
      </c>
      <c r="B3738">
        <v>2020</v>
      </c>
      <c r="C3738" s="1" t="s">
        <v>12</v>
      </c>
      <c r="D3738">
        <v>3594</v>
      </c>
      <c r="F3738" s="1" t="s">
        <v>92</v>
      </c>
    </row>
    <row r="3739" spans="1:6" hidden="1" x14ac:dyDescent="0.25">
      <c r="A3739" s="1" t="s">
        <v>71</v>
      </c>
      <c r="B3739">
        <v>2020</v>
      </c>
      <c r="C3739" s="1" t="s">
        <v>88</v>
      </c>
      <c r="D3739">
        <v>603</v>
      </c>
      <c r="F3739" s="1" t="s">
        <v>92</v>
      </c>
    </row>
    <row r="3740" spans="1:6" hidden="1" x14ac:dyDescent="0.25">
      <c r="A3740" s="1" t="s">
        <v>71</v>
      </c>
      <c r="B3740">
        <v>2020</v>
      </c>
      <c r="C3740" s="1" t="s">
        <v>3203</v>
      </c>
      <c r="D3740">
        <v>23046</v>
      </c>
      <c r="F3740" s="1" t="s">
        <v>92</v>
      </c>
    </row>
    <row r="3741" spans="1:6" hidden="1" x14ac:dyDescent="0.25">
      <c r="A3741" s="1" t="s">
        <v>71</v>
      </c>
      <c r="B3741">
        <v>2021</v>
      </c>
      <c r="C3741" s="1" t="s">
        <v>3204</v>
      </c>
      <c r="D3741">
        <v>183</v>
      </c>
      <c r="F3741" s="1" t="s">
        <v>92</v>
      </c>
    </row>
    <row r="3742" spans="1:6" hidden="1" x14ac:dyDescent="0.25">
      <c r="A3742" s="1" t="s">
        <v>71</v>
      </c>
      <c r="B3742">
        <v>2021</v>
      </c>
      <c r="C3742" s="1" t="s">
        <v>3205</v>
      </c>
      <c r="D3742">
        <v>7574</v>
      </c>
      <c r="F3742" s="1" t="s">
        <v>92</v>
      </c>
    </row>
    <row r="3743" spans="1:6" hidden="1" x14ac:dyDescent="0.25">
      <c r="A3743" s="1" t="s">
        <v>71</v>
      </c>
      <c r="B3743">
        <v>2021</v>
      </c>
      <c r="C3743" s="1" t="s">
        <v>3200</v>
      </c>
      <c r="D3743">
        <v>6770</v>
      </c>
      <c r="F3743" s="1" t="s">
        <v>92</v>
      </c>
    </row>
    <row r="3744" spans="1:6" hidden="1" x14ac:dyDescent="0.25">
      <c r="A3744" s="1" t="s">
        <v>71</v>
      </c>
      <c r="B3744">
        <v>2021</v>
      </c>
      <c r="C3744" s="1" t="s">
        <v>3201</v>
      </c>
      <c r="D3744">
        <v>24309</v>
      </c>
      <c r="F3744" s="1" t="s">
        <v>92</v>
      </c>
    </row>
    <row r="3745" spans="1:6" hidden="1" x14ac:dyDescent="0.25">
      <c r="A3745" s="1" t="s">
        <v>71</v>
      </c>
      <c r="B3745">
        <v>2021</v>
      </c>
      <c r="C3745" s="1" t="s">
        <v>3207</v>
      </c>
      <c r="D3745">
        <v>4079</v>
      </c>
      <c r="F3745" s="1" t="s">
        <v>92</v>
      </c>
    </row>
    <row r="3746" spans="1:6" hidden="1" x14ac:dyDescent="0.25">
      <c r="A3746" s="1" t="s">
        <v>71</v>
      </c>
      <c r="B3746">
        <v>2021</v>
      </c>
      <c r="C3746" s="1" t="s">
        <v>3208</v>
      </c>
      <c r="D3746">
        <v>683</v>
      </c>
      <c r="F3746" s="1" t="s">
        <v>92</v>
      </c>
    </row>
    <row r="3747" spans="1:6" hidden="1" x14ac:dyDescent="0.25">
      <c r="A3747" s="1" t="s">
        <v>71</v>
      </c>
      <c r="B3747">
        <v>2021</v>
      </c>
      <c r="C3747" s="1" t="s">
        <v>12</v>
      </c>
      <c r="D3747">
        <v>3535</v>
      </c>
      <c r="F3747" s="1" t="s">
        <v>92</v>
      </c>
    </row>
    <row r="3748" spans="1:6" hidden="1" x14ac:dyDescent="0.25">
      <c r="A3748" s="1" t="s">
        <v>71</v>
      </c>
      <c r="B3748">
        <v>2021</v>
      </c>
      <c r="C3748" s="1" t="s">
        <v>88</v>
      </c>
      <c r="D3748">
        <v>758</v>
      </c>
      <c r="F3748" s="1" t="s">
        <v>92</v>
      </c>
    </row>
    <row r="3749" spans="1:6" hidden="1" x14ac:dyDescent="0.25">
      <c r="A3749" s="1" t="s">
        <v>71</v>
      </c>
      <c r="B3749">
        <v>2021</v>
      </c>
      <c r="C3749" s="1" t="s">
        <v>3203</v>
      </c>
      <c r="D3749">
        <v>23119</v>
      </c>
      <c r="F3749" s="1" t="s">
        <v>92</v>
      </c>
    </row>
    <row r="3750" spans="1:6" hidden="1" x14ac:dyDescent="0.25">
      <c r="A3750" s="1" t="s">
        <v>71</v>
      </c>
      <c r="B3750">
        <v>2022</v>
      </c>
      <c r="C3750" s="1" t="s">
        <v>3204</v>
      </c>
      <c r="D3750">
        <v>192</v>
      </c>
      <c r="F3750" s="1" t="s">
        <v>92</v>
      </c>
    </row>
    <row r="3751" spans="1:6" hidden="1" x14ac:dyDescent="0.25">
      <c r="A3751" s="1" t="s">
        <v>71</v>
      </c>
      <c r="B3751">
        <v>2022</v>
      </c>
      <c r="C3751" s="1" t="s">
        <v>3205</v>
      </c>
      <c r="D3751">
        <v>8530</v>
      </c>
      <c r="F3751" s="1" t="s">
        <v>92</v>
      </c>
    </row>
    <row r="3752" spans="1:6" hidden="1" x14ac:dyDescent="0.25">
      <c r="A3752" s="1" t="s">
        <v>71</v>
      </c>
      <c r="B3752">
        <v>2022</v>
      </c>
      <c r="C3752" s="1" t="s">
        <v>3200</v>
      </c>
      <c r="D3752">
        <v>6765</v>
      </c>
      <c r="F3752" s="1" t="s">
        <v>92</v>
      </c>
    </row>
    <row r="3753" spans="1:6" hidden="1" x14ac:dyDescent="0.25">
      <c r="A3753" s="1" t="s">
        <v>71</v>
      </c>
      <c r="B3753">
        <v>2022</v>
      </c>
      <c r="C3753" s="1" t="s">
        <v>3201</v>
      </c>
      <c r="D3753">
        <v>24694</v>
      </c>
      <c r="F3753" s="1" t="s">
        <v>92</v>
      </c>
    </row>
    <row r="3754" spans="1:6" hidden="1" x14ac:dyDescent="0.25">
      <c r="A3754" s="1" t="s">
        <v>71</v>
      </c>
      <c r="B3754">
        <v>2022</v>
      </c>
      <c r="C3754" s="1" t="s">
        <v>3207</v>
      </c>
      <c r="D3754">
        <v>3251</v>
      </c>
      <c r="F3754" s="1" t="s">
        <v>92</v>
      </c>
    </row>
    <row r="3755" spans="1:6" hidden="1" x14ac:dyDescent="0.25">
      <c r="A3755" s="1" t="s">
        <v>71</v>
      </c>
      <c r="B3755">
        <v>2022</v>
      </c>
      <c r="C3755" s="1" t="s">
        <v>3208</v>
      </c>
      <c r="D3755">
        <v>674</v>
      </c>
      <c r="F3755" s="1" t="s">
        <v>92</v>
      </c>
    </row>
    <row r="3756" spans="1:6" hidden="1" x14ac:dyDescent="0.25">
      <c r="A3756" s="1" t="s">
        <v>71</v>
      </c>
      <c r="B3756">
        <v>2022</v>
      </c>
      <c r="C3756" s="1" t="s">
        <v>12</v>
      </c>
      <c r="D3756">
        <v>3970</v>
      </c>
      <c r="F3756" s="1" t="s">
        <v>92</v>
      </c>
    </row>
    <row r="3757" spans="1:6" hidden="1" x14ac:dyDescent="0.25">
      <c r="A3757" s="1" t="s">
        <v>71</v>
      </c>
      <c r="B3757">
        <v>2022</v>
      </c>
      <c r="C3757" s="1" t="s">
        <v>88</v>
      </c>
      <c r="D3757">
        <v>769</v>
      </c>
      <c r="F3757" s="1" t="s">
        <v>92</v>
      </c>
    </row>
    <row r="3758" spans="1:6" hidden="1" x14ac:dyDescent="0.25">
      <c r="A3758" s="1" t="s">
        <v>71</v>
      </c>
      <c r="B3758">
        <v>2022</v>
      </c>
      <c r="C3758" s="1" t="s">
        <v>3203</v>
      </c>
      <c r="D3758">
        <v>22913</v>
      </c>
      <c r="F3758" s="1" t="s">
        <v>92</v>
      </c>
    </row>
    <row r="3759" spans="1:6" hidden="1" x14ac:dyDescent="0.25">
      <c r="A3759" s="1" t="s">
        <v>71</v>
      </c>
      <c r="B3759">
        <v>2023</v>
      </c>
      <c r="C3759" s="1" t="s">
        <v>3204</v>
      </c>
      <c r="D3759">
        <v>258</v>
      </c>
      <c r="F3759" s="1" t="s">
        <v>92</v>
      </c>
    </row>
    <row r="3760" spans="1:6" hidden="1" x14ac:dyDescent="0.25">
      <c r="A3760" s="1" t="s">
        <v>71</v>
      </c>
      <c r="B3760">
        <v>2023</v>
      </c>
      <c r="C3760" s="1" t="s">
        <v>3205</v>
      </c>
      <c r="D3760">
        <v>9094</v>
      </c>
      <c r="F3760" s="1" t="s">
        <v>92</v>
      </c>
    </row>
    <row r="3761" spans="1:6" hidden="1" x14ac:dyDescent="0.25">
      <c r="A3761" s="1" t="s">
        <v>71</v>
      </c>
      <c r="B3761">
        <v>2023</v>
      </c>
      <c r="C3761" s="1" t="s">
        <v>3200</v>
      </c>
      <c r="D3761">
        <v>7043</v>
      </c>
      <c r="F3761" s="1" t="s">
        <v>92</v>
      </c>
    </row>
    <row r="3762" spans="1:6" hidden="1" x14ac:dyDescent="0.25">
      <c r="A3762" s="1" t="s">
        <v>71</v>
      </c>
      <c r="B3762">
        <v>2023</v>
      </c>
      <c r="C3762" s="1" t="s">
        <v>3201</v>
      </c>
      <c r="D3762">
        <v>24945</v>
      </c>
      <c r="F3762" s="1" t="s">
        <v>92</v>
      </c>
    </row>
    <row r="3763" spans="1:6" hidden="1" x14ac:dyDescent="0.25">
      <c r="A3763" s="1" t="s">
        <v>71</v>
      </c>
      <c r="B3763">
        <v>2023</v>
      </c>
      <c r="C3763" s="1" t="s">
        <v>3207</v>
      </c>
      <c r="D3763">
        <v>2201</v>
      </c>
      <c r="F3763" s="1" t="s">
        <v>92</v>
      </c>
    </row>
    <row r="3764" spans="1:6" hidden="1" x14ac:dyDescent="0.25">
      <c r="A3764" s="1" t="s">
        <v>71</v>
      </c>
      <c r="B3764">
        <v>2023</v>
      </c>
      <c r="C3764" s="1" t="s">
        <v>3208</v>
      </c>
      <c r="D3764">
        <v>770</v>
      </c>
      <c r="F3764" s="1" t="s">
        <v>92</v>
      </c>
    </row>
    <row r="3765" spans="1:6" hidden="1" x14ac:dyDescent="0.25">
      <c r="A3765" s="1" t="s">
        <v>71</v>
      </c>
      <c r="B3765">
        <v>2023</v>
      </c>
      <c r="C3765" s="1" t="s">
        <v>12</v>
      </c>
      <c r="D3765">
        <v>3276</v>
      </c>
      <c r="F3765" s="1" t="s">
        <v>92</v>
      </c>
    </row>
    <row r="3766" spans="1:6" hidden="1" x14ac:dyDescent="0.25">
      <c r="A3766" s="1" t="s">
        <v>71</v>
      </c>
      <c r="B3766">
        <v>2023</v>
      </c>
      <c r="C3766" s="1" t="s">
        <v>88</v>
      </c>
      <c r="D3766">
        <v>728</v>
      </c>
      <c r="F3766" s="1" t="s">
        <v>92</v>
      </c>
    </row>
    <row r="3767" spans="1:6" hidden="1" x14ac:dyDescent="0.25">
      <c r="A3767" s="1" t="s">
        <v>71</v>
      </c>
      <c r="B3767">
        <v>2023</v>
      </c>
      <c r="C3767" s="1" t="s">
        <v>3203</v>
      </c>
      <c r="D3767">
        <v>24839</v>
      </c>
      <c r="F3767" s="1" t="s">
        <v>92</v>
      </c>
    </row>
    <row r="3768" spans="1:6" hidden="1" x14ac:dyDescent="0.25">
      <c r="A3768" s="1" t="s">
        <v>72</v>
      </c>
      <c r="B3768">
        <v>2012</v>
      </c>
      <c r="C3768" s="1" t="s">
        <v>3199</v>
      </c>
      <c r="D3768">
        <v>393</v>
      </c>
      <c r="F3768" s="1" t="s">
        <v>92</v>
      </c>
    </row>
    <row r="3769" spans="1:6" hidden="1" x14ac:dyDescent="0.25">
      <c r="A3769" s="1" t="s">
        <v>72</v>
      </c>
      <c r="B3769">
        <v>2012</v>
      </c>
      <c r="C3769" s="1" t="s">
        <v>3200</v>
      </c>
      <c r="D3769">
        <v>313</v>
      </c>
      <c r="F3769" s="1" t="s">
        <v>92</v>
      </c>
    </row>
    <row r="3770" spans="1:6" hidden="1" x14ac:dyDescent="0.25">
      <c r="A3770" s="1" t="s">
        <v>72</v>
      </c>
      <c r="B3770">
        <v>2012</v>
      </c>
      <c r="C3770" s="1" t="s">
        <v>3201</v>
      </c>
      <c r="D3770">
        <v>3015</v>
      </c>
      <c r="F3770" s="1" t="s">
        <v>92</v>
      </c>
    </row>
    <row r="3771" spans="1:6" hidden="1" x14ac:dyDescent="0.25">
      <c r="A3771" s="1" t="s">
        <v>72</v>
      </c>
      <c r="B3771">
        <v>2012</v>
      </c>
      <c r="C3771" s="1" t="s">
        <v>3202</v>
      </c>
      <c r="D3771">
        <v>24</v>
      </c>
      <c r="F3771" s="1" t="s">
        <v>92</v>
      </c>
    </row>
    <row r="3772" spans="1:6" hidden="1" x14ac:dyDescent="0.25">
      <c r="A3772" s="1" t="s">
        <v>72</v>
      </c>
      <c r="B3772">
        <v>2012</v>
      </c>
      <c r="C3772" s="1" t="s">
        <v>12</v>
      </c>
      <c r="D3772">
        <v>378</v>
      </c>
      <c r="F3772" s="1" t="s">
        <v>92</v>
      </c>
    </row>
    <row r="3773" spans="1:6" hidden="1" x14ac:dyDescent="0.25">
      <c r="A3773" s="1" t="s">
        <v>72</v>
      </c>
      <c r="B3773">
        <v>2012</v>
      </c>
      <c r="C3773" s="1" t="s">
        <v>88</v>
      </c>
      <c r="D3773">
        <v>299</v>
      </c>
      <c r="F3773" s="1" t="s">
        <v>92</v>
      </c>
    </row>
    <row r="3774" spans="1:6" hidden="1" x14ac:dyDescent="0.25">
      <c r="A3774" s="1" t="s">
        <v>72</v>
      </c>
      <c r="B3774">
        <v>2012</v>
      </c>
      <c r="C3774" s="1" t="s">
        <v>3203</v>
      </c>
      <c r="D3774">
        <v>19192</v>
      </c>
      <c r="F3774" s="1" t="s">
        <v>92</v>
      </c>
    </row>
    <row r="3775" spans="1:6" hidden="1" x14ac:dyDescent="0.25">
      <c r="A3775" s="1" t="s">
        <v>72</v>
      </c>
      <c r="B3775">
        <v>2013</v>
      </c>
      <c r="C3775" s="1" t="s">
        <v>3199</v>
      </c>
      <c r="D3775">
        <v>328</v>
      </c>
      <c r="F3775" s="1" t="s">
        <v>92</v>
      </c>
    </row>
    <row r="3776" spans="1:6" hidden="1" x14ac:dyDescent="0.25">
      <c r="A3776" s="1" t="s">
        <v>72</v>
      </c>
      <c r="B3776">
        <v>2013</v>
      </c>
      <c r="C3776" s="1" t="s">
        <v>3200</v>
      </c>
      <c r="D3776">
        <v>318</v>
      </c>
      <c r="F3776" s="1" t="s">
        <v>92</v>
      </c>
    </row>
    <row r="3777" spans="1:6" hidden="1" x14ac:dyDescent="0.25">
      <c r="A3777" s="1" t="s">
        <v>72</v>
      </c>
      <c r="B3777">
        <v>2013</v>
      </c>
      <c r="C3777" s="1" t="s">
        <v>3201</v>
      </c>
      <c r="D3777">
        <v>2950</v>
      </c>
      <c r="F3777" s="1" t="s">
        <v>92</v>
      </c>
    </row>
    <row r="3778" spans="1:6" hidden="1" x14ac:dyDescent="0.25">
      <c r="A3778" s="1" t="s">
        <v>72</v>
      </c>
      <c r="B3778">
        <v>2013</v>
      </c>
      <c r="C3778" s="1" t="s">
        <v>3202</v>
      </c>
      <c r="D3778">
        <v>30</v>
      </c>
      <c r="F3778" s="1" t="s">
        <v>92</v>
      </c>
    </row>
    <row r="3779" spans="1:6" hidden="1" x14ac:dyDescent="0.25">
      <c r="A3779" s="1" t="s">
        <v>72</v>
      </c>
      <c r="B3779">
        <v>2013</v>
      </c>
      <c r="C3779" s="1" t="s">
        <v>12</v>
      </c>
      <c r="D3779">
        <v>443</v>
      </c>
      <c r="F3779" s="1" t="s">
        <v>92</v>
      </c>
    </row>
    <row r="3780" spans="1:6" hidden="1" x14ac:dyDescent="0.25">
      <c r="A3780" s="1" t="s">
        <v>72</v>
      </c>
      <c r="B3780">
        <v>2013</v>
      </c>
      <c r="C3780" s="1" t="s">
        <v>88</v>
      </c>
      <c r="D3780">
        <v>284</v>
      </c>
      <c r="F3780" s="1" t="s">
        <v>92</v>
      </c>
    </row>
    <row r="3781" spans="1:6" hidden="1" x14ac:dyDescent="0.25">
      <c r="A3781" s="1" t="s">
        <v>72</v>
      </c>
      <c r="B3781">
        <v>2013</v>
      </c>
      <c r="C3781" s="1" t="s">
        <v>3203</v>
      </c>
      <c r="D3781">
        <v>18877</v>
      </c>
      <c r="F3781" s="1" t="s">
        <v>92</v>
      </c>
    </row>
    <row r="3782" spans="1:6" hidden="1" x14ac:dyDescent="0.25">
      <c r="A3782" s="1" t="s">
        <v>72</v>
      </c>
      <c r="B3782">
        <v>2014</v>
      </c>
      <c r="C3782" s="1" t="s">
        <v>3199</v>
      </c>
      <c r="D3782">
        <v>328</v>
      </c>
      <c r="F3782" s="1" t="s">
        <v>92</v>
      </c>
    </row>
    <row r="3783" spans="1:6" hidden="1" x14ac:dyDescent="0.25">
      <c r="A3783" s="1" t="s">
        <v>72</v>
      </c>
      <c r="B3783">
        <v>2014</v>
      </c>
      <c r="C3783" s="1" t="s">
        <v>3200</v>
      </c>
      <c r="D3783">
        <v>276</v>
      </c>
      <c r="F3783" s="1" t="s">
        <v>92</v>
      </c>
    </row>
    <row r="3784" spans="1:6" hidden="1" x14ac:dyDescent="0.25">
      <c r="A3784" s="1" t="s">
        <v>72</v>
      </c>
      <c r="B3784">
        <v>2014</v>
      </c>
      <c r="C3784" s="1" t="s">
        <v>3201</v>
      </c>
      <c r="D3784">
        <v>3067</v>
      </c>
      <c r="F3784" s="1" t="s">
        <v>92</v>
      </c>
    </row>
    <row r="3785" spans="1:6" hidden="1" x14ac:dyDescent="0.25">
      <c r="A3785" s="1" t="s">
        <v>72</v>
      </c>
      <c r="B3785">
        <v>2014</v>
      </c>
      <c r="C3785" s="1" t="s">
        <v>3202</v>
      </c>
      <c r="D3785">
        <v>28</v>
      </c>
      <c r="F3785" s="1" t="s">
        <v>92</v>
      </c>
    </row>
    <row r="3786" spans="1:6" hidden="1" x14ac:dyDescent="0.25">
      <c r="A3786" s="1" t="s">
        <v>72</v>
      </c>
      <c r="B3786">
        <v>2014</v>
      </c>
      <c r="C3786" s="1" t="s">
        <v>12</v>
      </c>
      <c r="D3786">
        <v>522</v>
      </c>
      <c r="F3786" s="1" t="s">
        <v>92</v>
      </c>
    </row>
    <row r="3787" spans="1:6" hidden="1" x14ac:dyDescent="0.25">
      <c r="A3787" s="1" t="s">
        <v>72</v>
      </c>
      <c r="B3787">
        <v>2014</v>
      </c>
      <c r="C3787" s="1" t="s">
        <v>88</v>
      </c>
      <c r="D3787">
        <v>306</v>
      </c>
      <c r="F3787" s="1" t="s">
        <v>92</v>
      </c>
    </row>
    <row r="3788" spans="1:6" hidden="1" x14ac:dyDescent="0.25">
      <c r="A3788" s="1" t="s">
        <v>72</v>
      </c>
      <c r="B3788">
        <v>2014</v>
      </c>
      <c r="C3788" s="1" t="s">
        <v>3203</v>
      </c>
      <c r="D3788">
        <v>18186</v>
      </c>
      <c r="F3788" s="1" t="s">
        <v>92</v>
      </c>
    </row>
    <row r="3789" spans="1:6" hidden="1" x14ac:dyDescent="0.25">
      <c r="A3789" s="1" t="s">
        <v>72</v>
      </c>
      <c r="B3789">
        <v>2015</v>
      </c>
      <c r="C3789" s="1" t="s">
        <v>3199</v>
      </c>
      <c r="D3789">
        <v>392</v>
      </c>
      <c r="F3789" s="1" t="s">
        <v>92</v>
      </c>
    </row>
    <row r="3790" spans="1:6" hidden="1" x14ac:dyDescent="0.25">
      <c r="A3790" s="1" t="s">
        <v>72</v>
      </c>
      <c r="B3790">
        <v>2015</v>
      </c>
      <c r="C3790" s="1" t="s">
        <v>3200</v>
      </c>
      <c r="D3790">
        <v>280</v>
      </c>
      <c r="F3790" s="1" t="s">
        <v>92</v>
      </c>
    </row>
    <row r="3791" spans="1:6" hidden="1" x14ac:dyDescent="0.25">
      <c r="A3791" s="1" t="s">
        <v>72</v>
      </c>
      <c r="B3791">
        <v>2015</v>
      </c>
      <c r="C3791" s="1" t="s">
        <v>3201</v>
      </c>
      <c r="D3791">
        <v>3120</v>
      </c>
      <c r="F3791" s="1" t="s">
        <v>92</v>
      </c>
    </row>
    <row r="3792" spans="1:6" hidden="1" x14ac:dyDescent="0.25">
      <c r="A3792" s="1" t="s">
        <v>72</v>
      </c>
      <c r="B3792">
        <v>2015</v>
      </c>
      <c r="C3792" s="1" t="s">
        <v>3202</v>
      </c>
      <c r="D3792">
        <v>32</v>
      </c>
      <c r="F3792" s="1" t="s">
        <v>92</v>
      </c>
    </row>
    <row r="3793" spans="1:6" hidden="1" x14ac:dyDescent="0.25">
      <c r="A3793" s="1" t="s">
        <v>72</v>
      </c>
      <c r="B3793">
        <v>2015</v>
      </c>
      <c r="C3793" s="1" t="s">
        <v>12</v>
      </c>
      <c r="D3793">
        <v>490</v>
      </c>
      <c r="F3793" s="1" t="s">
        <v>92</v>
      </c>
    </row>
    <row r="3794" spans="1:6" hidden="1" x14ac:dyDescent="0.25">
      <c r="A3794" s="1" t="s">
        <v>72</v>
      </c>
      <c r="B3794">
        <v>2015</v>
      </c>
      <c r="C3794" s="1" t="s">
        <v>88</v>
      </c>
      <c r="D3794">
        <v>347</v>
      </c>
      <c r="F3794" s="1" t="s">
        <v>92</v>
      </c>
    </row>
    <row r="3795" spans="1:6" hidden="1" x14ac:dyDescent="0.25">
      <c r="A3795" s="1" t="s">
        <v>72</v>
      </c>
      <c r="B3795">
        <v>2015</v>
      </c>
      <c r="C3795" s="1" t="s">
        <v>3203</v>
      </c>
      <c r="D3795">
        <v>18773</v>
      </c>
      <c r="F3795" s="1" t="s">
        <v>92</v>
      </c>
    </row>
    <row r="3796" spans="1:6" hidden="1" x14ac:dyDescent="0.25">
      <c r="A3796" s="1" t="s">
        <v>72</v>
      </c>
      <c r="B3796">
        <v>2016</v>
      </c>
      <c r="C3796" s="1" t="s">
        <v>3199</v>
      </c>
      <c r="D3796">
        <v>380</v>
      </c>
      <c r="F3796" s="1" t="s">
        <v>92</v>
      </c>
    </row>
    <row r="3797" spans="1:6" hidden="1" x14ac:dyDescent="0.25">
      <c r="A3797" s="1" t="s">
        <v>72</v>
      </c>
      <c r="B3797">
        <v>2016</v>
      </c>
      <c r="C3797" s="1" t="s">
        <v>3200</v>
      </c>
      <c r="D3797">
        <v>295</v>
      </c>
      <c r="F3797" s="1" t="s">
        <v>92</v>
      </c>
    </row>
    <row r="3798" spans="1:6" hidden="1" x14ac:dyDescent="0.25">
      <c r="A3798" s="1" t="s">
        <v>72</v>
      </c>
      <c r="B3798">
        <v>2016</v>
      </c>
      <c r="C3798" s="1" t="s">
        <v>3201</v>
      </c>
      <c r="D3798">
        <v>3285</v>
      </c>
      <c r="F3798" s="1" t="s">
        <v>92</v>
      </c>
    </row>
    <row r="3799" spans="1:6" hidden="1" x14ac:dyDescent="0.25">
      <c r="A3799" s="1" t="s">
        <v>72</v>
      </c>
      <c r="B3799">
        <v>2016</v>
      </c>
      <c r="C3799" s="1" t="s">
        <v>3202</v>
      </c>
      <c r="D3799">
        <v>35</v>
      </c>
      <c r="F3799" s="1" t="s">
        <v>92</v>
      </c>
    </row>
    <row r="3800" spans="1:6" hidden="1" x14ac:dyDescent="0.25">
      <c r="A3800" s="1" t="s">
        <v>72</v>
      </c>
      <c r="B3800">
        <v>2016</v>
      </c>
      <c r="C3800" s="1" t="s">
        <v>12</v>
      </c>
      <c r="D3800">
        <v>572</v>
      </c>
      <c r="F3800" s="1" t="s">
        <v>92</v>
      </c>
    </row>
    <row r="3801" spans="1:6" hidden="1" x14ac:dyDescent="0.25">
      <c r="A3801" s="1" t="s">
        <v>72</v>
      </c>
      <c r="B3801">
        <v>2016</v>
      </c>
      <c r="C3801" s="1" t="s">
        <v>88</v>
      </c>
      <c r="D3801">
        <v>358</v>
      </c>
      <c r="F3801" s="1" t="s">
        <v>92</v>
      </c>
    </row>
    <row r="3802" spans="1:6" hidden="1" x14ac:dyDescent="0.25">
      <c r="A3802" s="1" t="s">
        <v>72</v>
      </c>
      <c r="B3802">
        <v>2016</v>
      </c>
      <c r="C3802" s="1" t="s">
        <v>3203</v>
      </c>
      <c r="D3802">
        <v>18456</v>
      </c>
      <c r="F3802" s="1" t="s">
        <v>92</v>
      </c>
    </row>
    <row r="3803" spans="1:6" hidden="1" x14ac:dyDescent="0.25">
      <c r="A3803" s="1" t="s">
        <v>72</v>
      </c>
      <c r="B3803">
        <v>2017</v>
      </c>
      <c r="C3803" s="1" t="s">
        <v>3199</v>
      </c>
      <c r="D3803">
        <v>387</v>
      </c>
      <c r="F3803" s="1" t="s">
        <v>92</v>
      </c>
    </row>
    <row r="3804" spans="1:6" hidden="1" x14ac:dyDescent="0.25">
      <c r="A3804" s="1" t="s">
        <v>72</v>
      </c>
      <c r="B3804">
        <v>2017</v>
      </c>
      <c r="C3804" s="1" t="s">
        <v>3200</v>
      </c>
      <c r="D3804">
        <v>323</v>
      </c>
      <c r="F3804" s="1" t="s">
        <v>92</v>
      </c>
    </row>
    <row r="3805" spans="1:6" hidden="1" x14ac:dyDescent="0.25">
      <c r="A3805" s="1" t="s">
        <v>72</v>
      </c>
      <c r="B3805">
        <v>2017</v>
      </c>
      <c r="C3805" s="1" t="s">
        <v>3201</v>
      </c>
      <c r="D3805">
        <v>3291</v>
      </c>
      <c r="F3805" s="1" t="s">
        <v>92</v>
      </c>
    </row>
    <row r="3806" spans="1:6" hidden="1" x14ac:dyDescent="0.25">
      <c r="A3806" s="1" t="s">
        <v>72</v>
      </c>
      <c r="B3806">
        <v>2017</v>
      </c>
      <c r="C3806" s="1" t="s">
        <v>3202</v>
      </c>
      <c r="D3806">
        <v>35</v>
      </c>
      <c r="F3806" s="1" t="s">
        <v>92</v>
      </c>
    </row>
    <row r="3807" spans="1:6" hidden="1" x14ac:dyDescent="0.25">
      <c r="A3807" s="1" t="s">
        <v>72</v>
      </c>
      <c r="B3807">
        <v>2017</v>
      </c>
      <c r="C3807" s="1" t="s">
        <v>12</v>
      </c>
      <c r="D3807">
        <v>771</v>
      </c>
      <c r="F3807" s="1" t="s">
        <v>92</v>
      </c>
    </row>
    <row r="3808" spans="1:6" hidden="1" x14ac:dyDescent="0.25">
      <c r="A3808" s="1" t="s">
        <v>72</v>
      </c>
      <c r="B3808">
        <v>2017</v>
      </c>
      <c r="C3808" s="1" t="s">
        <v>88</v>
      </c>
      <c r="D3808">
        <v>850</v>
      </c>
      <c r="F3808" s="1" t="s">
        <v>92</v>
      </c>
    </row>
    <row r="3809" spans="1:6" hidden="1" x14ac:dyDescent="0.25">
      <c r="A3809" s="1" t="s">
        <v>72</v>
      </c>
      <c r="B3809">
        <v>2017</v>
      </c>
      <c r="C3809" s="1" t="s">
        <v>3203</v>
      </c>
      <c r="D3809">
        <v>17888</v>
      </c>
      <c r="F3809" s="1" t="s">
        <v>92</v>
      </c>
    </row>
    <row r="3810" spans="1:6" hidden="1" x14ac:dyDescent="0.25">
      <c r="A3810" s="1" t="s">
        <v>72</v>
      </c>
      <c r="B3810">
        <v>2018</v>
      </c>
      <c r="C3810" s="1" t="s">
        <v>3199</v>
      </c>
      <c r="D3810">
        <v>375</v>
      </c>
      <c r="F3810" s="1" t="s">
        <v>92</v>
      </c>
    </row>
    <row r="3811" spans="1:6" hidden="1" x14ac:dyDescent="0.25">
      <c r="A3811" s="1" t="s">
        <v>72</v>
      </c>
      <c r="B3811">
        <v>2018</v>
      </c>
      <c r="C3811" s="1" t="s">
        <v>3200</v>
      </c>
      <c r="D3811">
        <v>283</v>
      </c>
      <c r="F3811" s="1" t="s">
        <v>92</v>
      </c>
    </row>
    <row r="3812" spans="1:6" hidden="1" x14ac:dyDescent="0.25">
      <c r="A3812" s="1" t="s">
        <v>72</v>
      </c>
      <c r="B3812">
        <v>2018</v>
      </c>
      <c r="C3812" s="1" t="s">
        <v>3201</v>
      </c>
      <c r="D3812">
        <v>3268</v>
      </c>
      <c r="F3812" s="1" t="s">
        <v>92</v>
      </c>
    </row>
    <row r="3813" spans="1:6" hidden="1" x14ac:dyDescent="0.25">
      <c r="A3813" s="1" t="s">
        <v>72</v>
      </c>
      <c r="B3813">
        <v>2018</v>
      </c>
      <c r="C3813" s="1" t="s">
        <v>3202</v>
      </c>
      <c r="D3813">
        <v>29</v>
      </c>
      <c r="F3813" s="1" t="s">
        <v>92</v>
      </c>
    </row>
    <row r="3814" spans="1:6" hidden="1" x14ac:dyDescent="0.25">
      <c r="A3814" s="1" t="s">
        <v>72</v>
      </c>
      <c r="B3814">
        <v>2018</v>
      </c>
      <c r="C3814" s="1" t="s">
        <v>12</v>
      </c>
      <c r="D3814">
        <v>877</v>
      </c>
      <c r="F3814" s="1" t="s">
        <v>92</v>
      </c>
    </row>
    <row r="3815" spans="1:6" hidden="1" x14ac:dyDescent="0.25">
      <c r="A3815" s="1" t="s">
        <v>72</v>
      </c>
      <c r="B3815">
        <v>2018</v>
      </c>
      <c r="C3815" s="1" t="s">
        <v>88</v>
      </c>
      <c r="D3815">
        <v>802</v>
      </c>
      <c r="F3815" s="1" t="s">
        <v>92</v>
      </c>
    </row>
    <row r="3816" spans="1:6" hidden="1" x14ac:dyDescent="0.25">
      <c r="A3816" s="1" t="s">
        <v>72</v>
      </c>
      <c r="B3816">
        <v>2018</v>
      </c>
      <c r="C3816" s="1" t="s">
        <v>3203</v>
      </c>
      <c r="D3816">
        <v>17592</v>
      </c>
      <c r="F3816" s="1" t="s">
        <v>92</v>
      </c>
    </row>
    <row r="3817" spans="1:6" hidden="1" x14ac:dyDescent="0.25">
      <c r="A3817" s="1" t="s">
        <v>72</v>
      </c>
      <c r="B3817">
        <v>2019</v>
      </c>
      <c r="C3817" s="1" t="s">
        <v>3204</v>
      </c>
      <c r="D3817">
        <v>46</v>
      </c>
      <c r="F3817" s="1" t="s">
        <v>92</v>
      </c>
    </row>
    <row r="3818" spans="1:6" hidden="1" x14ac:dyDescent="0.25">
      <c r="A3818" s="1" t="s">
        <v>72</v>
      </c>
      <c r="B3818">
        <v>2019</v>
      </c>
      <c r="C3818" s="1" t="s">
        <v>3205</v>
      </c>
      <c r="D3818">
        <v>300</v>
      </c>
      <c r="F3818" s="1" t="s">
        <v>92</v>
      </c>
    </row>
    <row r="3819" spans="1:6" hidden="1" x14ac:dyDescent="0.25">
      <c r="A3819" s="1" t="s">
        <v>72</v>
      </c>
      <c r="B3819">
        <v>2019</v>
      </c>
      <c r="C3819" s="1" t="s">
        <v>3200</v>
      </c>
      <c r="D3819">
        <v>296</v>
      </c>
      <c r="F3819" s="1" t="s">
        <v>92</v>
      </c>
    </row>
    <row r="3820" spans="1:6" hidden="1" x14ac:dyDescent="0.25">
      <c r="A3820" s="1" t="s">
        <v>72</v>
      </c>
      <c r="B3820">
        <v>2019</v>
      </c>
      <c r="C3820" s="1" t="s">
        <v>3206</v>
      </c>
      <c r="D3820">
        <v>3</v>
      </c>
      <c r="F3820" s="1" t="s">
        <v>92</v>
      </c>
    </row>
    <row r="3821" spans="1:6" hidden="1" x14ac:dyDescent="0.25">
      <c r="A3821" s="1" t="s">
        <v>72</v>
      </c>
      <c r="B3821">
        <v>2019</v>
      </c>
      <c r="C3821" s="1" t="s">
        <v>3201</v>
      </c>
      <c r="D3821">
        <v>3423</v>
      </c>
      <c r="F3821" s="1" t="s">
        <v>92</v>
      </c>
    </row>
    <row r="3822" spans="1:6" hidden="1" x14ac:dyDescent="0.25">
      <c r="A3822" s="1" t="s">
        <v>72</v>
      </c>
      <c r="B3822">
        <v>2019</v>
      </c>
      <c r="C3822" s="1" t="s">
        <v>3207</v>
      </c>
      <c r="D3822">
        <v>44</v>
      </c>
      <c r="F3822" s="1" t="s">
        <v>92</v>
      </c>
    </row>
    <row r="3823" spans="1:6" hidden="1" x14ac:dyDescent="0.25">
      <c r="A3823" s="1" t="s">
        <v>72</v>
      </c>
      <c r="B3823">
        <v>2019</v>
      </c>
      <c r="C3823" s="1" t="s">
        <v>3208</v>
      </c>
      <c r="D3823">
        <v>50</v>
      </c>
      <c r="F3823" s="1" t="s">
        <v>92</v>
      </c>
    </row>
    <row r="3824" spans="1:6" hidden="1" x14ac:dyDescent="0.25">
      <c r="A3824" s="1" t="s">
        <v>72</v>
      </c>
      <c r="B3824">
        <v>2019</v>
      </c>
      <c r="C3824" s="1" t="s">
        <v>12</v>
      </c>
      <c r="D3824">
        <v>1410</v>
      </c>
      <c r="F3824" s="1" t="s">
        <v>92</v>
      </c>
    </row>
    <row r="3825" spans="1:6" hidden="1" x14ac:dyDescent="0.25">
      <c r="A3825" s="1" t="s">
        <v>72</v>
      </c>
      <c r="B3825">
        <v>2019</v>
      </c>
      <c r="C3825" s="1" t="s">
        <v>88</v>
      </c>
      <c r="D3825">
        <v>361</v>
      </c>
      <c r="F3825" s="1" t="s">
        <v>92</v>
      </c>
    </row>
    <row r="3826" spans="1:6" hidden="1" x14ac:dyDescent="0.25">
      <c r="A3826" s="1" t="s">
        <v>72</v>
      </c>
      <c r="B3826">
        <v>2019</v>
      </c>
      <c r="C3826" s="1" t="s">
        <v>3203</v>
      </c>
      <c r="D3826">
        <v>17854</v>
      </c>
      <c r="F3826" s="1" t="s">
        <v>92</v>
      </c>
    </row>
    <row r="3827" spans="1:6" hidden="1" x14ac:dyDescent="0.25">
      <c r="A3827" s="1" t="s">
        <v>72</v>
      </c>
      <c r="B3827">
        <v>2020</v>
      </c>
      <c r="C3827" s="1" t="s">
        <v>3204</v>
      </c>
      <c r="D3827">
        <v>37</v>
      </c>
      <c r="F3827" s="1" t="s">
        <v>92</v>
      </c>
    </row>
    <row r="3828" spans="1:6" hidden="1" x14ac:dyDescent="0.25">
      <c r="A3828" s="1" t="s">
        <v>72</v>
      </c>
      <c r="B3828">
        <v>2020</v>
      </c>
      <c r="C3828" s="1" t="s">
        <v>3205</v>
      </c>
      <c r="D3828">
        <v>259</v>
      </c>
      <c r="F3828" s="1" t="s">
        <v>92</v>
      </c>
    </row>
    <row r="3829" spans="1:6" hidden="1" x14ac:dyDescent="0.25">
      <c r="A3829" s="1" t="s">
        <v>72</v>
      </c>
      <c r="B3829">
        <v>2020</v>
      </c>
      <c r="C3829" s="1" t="s">
        <v>3200</v>
      </c>
      <c r="D3829">
        <v>220</v>
      </c>
      <c r="F3829" s="1" t="s">
        <v>92</v>
      </c>
    </row>
    <row r="3830" spans="1:6" hidden="1" x14ac:dyDescent="0.25">
      <c r="A3830" s="1" t="s">
        <v>72</v>
      </c>
      <c r="B3830">
        <v>2020</v>
      </c>
      <c r="C3830" s="1" t="s">
        <v>3201</v>
      </c>
      <c r="D3830">
        <v>3314</v>
      </c>
      <c r="F3830" s="1" t="s">
        <v>92</v>
      </c>
    </row>
    <row r="3831" spans="1:6" hidden="1" x14ac:dyDescent="0.25">
      <c r="A3831" s="1" t="s">
        <v>72</v>
      </c>
      <c r="B3831">
        <v>2020</v>
      </c>
      <c r="C3831" s="1" t="s">
        <v>3207</v>
      </c>
      <c r="D3831">
        <v>859</v>
      </c>
      <c r="F3831" s="1" t="s">
        <v>92</v>
      </c>
    </row>
    <row r="3832" spans="1:6" hidden="1" x14ac:dyDescent="0.25">
      <c r="A3832" s="1" t="s">
        <v>72</v>
      </c>
      <c r="B3832">
        <v>2020</v>
      </c>
      <c r="C3832" s="1" t="s">
        <v>3208</v>
      </c>
      <c r="D3832">
        <v>26</v>
      </c>
      <c r="F3832" s="1" t="s">
        <v>92</v>
      </c>
    </row>
    <row r="3833" spans="1:6" hidden="1" x14ac:dyDescent="0.25">
      <c r="A3833" s="1" t="s">
        <v>72</v>
      </c>
      <c r="B3833">
        <v>2020</v>
      </c>
      <c r="C3833" s="1" t="s">
        <v>12</v>
      </c>
      <c r="D3833">
        <v>1146</v>
      </c>
      <c r="F3833" s="1" t="s">
        <v>92</v>
      </c>
    </row>
    <row r="3834" spans="1:6" hidden="1" x14ac:dyDescent="0.25">
      <c r="A3834" s="1" t="s">
        <v>72</v>
      </c>
      <c r="B3834">
        <v>2020</v>
      </c>
      <c r="C3834" s="1" t="s">
        <v>88</v>
      </c>
      <c r="D3834">
        <v>388</v>
      </c>
      <c r="F3834" s="1" t="s">
        <v>92</v>
      </c>
    </row>
    <row r="3835" spans="1:6" hidden="1" x14ac:dyDescent="0.25">
      <c r="A3835" s="1" t="s">
        <v>72</v>
      </c>
      <c r="B3835">
        <v>2020</v>
      </c>
      <c r="C3835" s="1" t="s">
        <v>3203</v>
      </c>
      <c r="D3835">
        <v>14898</v>
      </c>
      <c r="F3835" s="1" t="s">
        <v>92</v>
      </c>
    </row>
    <row r="3836" spans="1:6" hidden="1" x14ac:dyDescent="0.25">
      <c r="A3836" s="1" t="s">
        <v>72</v>
      </c>
      <c r="B3836">
        <v>2021</v>
      </c>
      <c r="C3836" s="1" t="s">
        <v>3204</v>
      </c>
      <c r="D3836">
        <v>38</v>
      </c>
      <c r="F3836" s="1" t="s">
        <v>92</v>
      </c>
    </row>
    <row r="3837" spans="1:6" hidden="1" x14ac:dyDescent="0.25">
      <c r="A3837" s="1" t="s">
        <v>72</v>
      </c>
      <c r="B3837">
        <v>2021</v>
      </c>
      <c r="C3837" s="1" t="s">
        <v>3205</v>
      </c>
      <c r="D3837">
        <v>272</v>
      </c>
      <c r="F3837" s="1" t="s">
        <v>92</v>
      </c>
    </row>
    <row r="3838" spans="1:6" hidden="1" x14ac:dyDescent="0.25">
      <c r="A3838" s="1" t="s">
        <v>72</v>
      </c>
      <c r="B3838">
        <v>2021</v>
      </c>
      <c r="C3838" s="1" t="s">
        <v>3200</v>
      </c>
      <c r="D3838">
        <v>249</v>
      </c>
      <c r="F3838" s="1" t="s">
        <v>92</v>
      </c>
    </row>
    <row r="3839" spans="1:6" hidden="1" x14ac:dyDescent="0.25">
      <c r="A3839" s="1" t="s">
        <v>72</v>
      </c>
      <c r="B3839">
        <v>2021</v>
      </c>
      <c r="C3839" s="1" t="s">
        <v>3201</v>
      </c>
      <c r="D3839">
        <v>3733</v>
      </c>
      <c r="F3839" s="1" t="s">
        <v>92</v>
      </c>
    </row>
    <row r="3840" spans="1:6" hidden="1" x14ac:dyDescent="0.25">
      <c r="A3840" s="1" t="s">
        <v>72</v>
      </c>
      <c r="B3840">
        <v>2021</v>
      </c>
      <c r="C3840" s="1" t="s">
        <v>125</v>
      </c>
      <c r="D3840">
        <v>19</v>
      </c>
      <c r="F3840" s="1" t="s">
        <v>92</v>
      </c>
    </row>
    <row r="3841" spans="1:6" hidden="1" x14ac:dyDescent="0.25">
      <c r="A3841" s="1" t="s">
        <v>72</v>
      </c>
      <c r="B3841">
        <v>2021</v>
      </c>
      <c r="C3841" s="1" t="s">
        <v>3207</v>
      </c>
      <c r="D3841">
        <v>1667</v>
      </c>
      <c r="F3841" s="1" t="s">
        <v>92</v>
      </c>
    </row>
    <row r="3842" spans="1:6" hidden="1" x14ac:dyDescent="0.25">
      <c r="A3842" s="1" t="s">
        <v>72</v>
      </c>
      <c r="B3842">
        <v>2021</v>
      </c>
      <c r="C3842" s="1" t="s">
        <v>3208</v>
      </c>
      <c r="D3842">
        <v>34</v>
      </c>
      <c r="F3842" s="1" t="s">
        <v>92</v>
      </c>
    </row>
    <row r="3843" spans="1:6" hidden="1" x14ac:dyDescent="0.25">
      <c r="A3843" s="1" t="s">
        <v>72</v>
      </c>
      <c r="B3843">
        <v>2021</v>
      </c>
      <c r="C3843" s="1" t="s">
        <v>12</v>
      </c>
      <c r="D3843">
        <v>985</v>
      </c>
      <c r="F3843" s="1" t="s">
        <v>92</v>
      </c>
    </row>
    <row r="3844" spans="1:6" hidden="1" x14ac:dyDescent="0.25">
      <c r="A3844" s="1" t="s">
        <v>72</v>
      </c>
      <c r="B3844">
        <v>2021</v>
      </c>
      <c r="C3844" s="1" t="s">
        <v>88</v>
      </c>
      <c r="D3844">
        <v>335</v>
      </c>
      <c r="F3844" s="1" t="s">
        <v>92</v>
      </c>
    </row>
    <row r="3845" spans="1:6" hidden="1" x14ac:dyDescent="0.25">
      <c r="A3845" s="1" t="s">
        <v>72</v>
      </c>
      <c r="B3845">
        <v>2021</v>
      </c>
      <c r="C3845" s="1" t="s">
        <v>3203</v>
      </c>
      <c r="D3845">
        <v>14396</v>
      </c>
      <c r="F3845" s="1" t="s">
        <v>92</v>
      </c>
    </row>
    <row r="3846" spans="1:6" hidden="1" x14ac:dyDescent="0.25">
      <c r="A3846" s="1" t="s">
        <v>72</v>
      </c>
      <c r="B3846">
        <v>2022</v>
      </c>
      <c r="C3846" s="1" t="s">
        <v>3204</v>
      </c>
      <c r="D3846">
        <v>35</v>
      </c>
      <c r="F3846" s="1" t="s">
        <v>92</v>
      </c>
    </row>
    <row r="3847" spans="1:6" hidden="1" x14ac:dyDescent="0.25">
      <c r="A3847" s="1" t="s">
        <v>72</v>
      </c>
      <c r="B3847">
        <v>2022</v>
      </c>
      <c r="C3847" s="1" t="s">
        <v>3205</v>
      </c>
      <c r="D3847">
        <v>306</v>
      </c>
      <c r="F3847" s="1" t="s">
        <v>92</v>
      </c>
    </row>
    <row r="3848" spans="1:6" hidden="1" x14ac:dyDescent="0.25">
      <c r="A3848" s="1" t="s">
        <v>72</v>
      </c>
      <c r="B3848">
        <v>2022</v>
      </c>
      <c r="C3848" s="1" t="s">
        <v>3200</v>
      </c>
      <c r="D3848">
        <v>238</v>
      </c>
      <c r="F3848" s="1" t="s">
        <v>92</v>
      </c>
    </row>
    <row r="3849" spans="1:6" hidden="1" x14ac:dyDescent="0.25">
      <c r="A3849" s="1" t="s">
        <v>72</v>
      </c>
      <c r="B3849">
        <v>2022</v>
      </c>
      <c r="C3849" s="1" t="s">
        <v>3201</v>
      </c>
      <c r="D3849">
        <v>3909</v>
      </c>
      <c r="F3849" s="1" t="s">
        <v>92</v>
      </c>
    </row>
    <row r="3850" spans="1:6" hidden="1" x14ac:dyDescent="0.25">
      <c r="A3850" s="1" t="s">
        <v>72</v>
      </c>
      <c r="B3850">
        <v>2022</v>
      </c>
      <c r="C3850" s="1" t="s">
        <v>125</v>
      </c>
      <c r="D3850">
        <v>10</v>
      </c>
      <c r="F3850" s="1" t="s">
        <v>92</v>
      </c>
    </row>
    <row r="3851" spans="1:6" hidden="1" x14ac:dyDescent="0.25">
      <c r="A3851" s="1" t="s">
        <v>72</v>
      </c>
      <c r="B3851">
        <v>2022</v>
      </c>
      <c r="C3851" s="1" t="s">
        <v>3207</v>
      </c>
      <c r="D3851">
        <v>701</v>
      </c>
      <c r="F3851" s="1" t="s">
        <v>92</v>
      </c>
    </row>
    <row r="3852" spans="1:6" hidden="1" x14ac:dyDescent="0.25">
      <c r="A3852" s="1" t="s">
        <v>72</v>
      </c>
      <c r="B3852">
        <v>2022</v>
      </c>
      <c r="C3852" s="1" t="s">
        <v>3208</v>
      </c>
      <c r="D3852">
        <v>37</v>
      </c>
      <c r="F3852" s="1" t="s">
        <v>92</v>
      </c>
    </row>
    <row r="3853" spans="1:6" hidden="1" x14ac:dyDescent="0.25">
      <c r="A3853" s="1" t="s">
        <v>72</v>
      </c>
      <c r="B3853">
        <v>2022</v>
      </c>
      <c r="C3853" s="1" t="s">
        <v>12</v>
      </c>
      <c r="D3853">
        <v>1127</v>
      </c>
      <c r="F3853" s="1" t="s">
        <v>92</v>
      </c>
    </row>
    <row r="3854" spans="1:6" hidden="1" x14ac:dyDescent="0.25">
      <c r="A3854" s="1" t="s">
        <v>72</v>
      </c>
      <c r="B3854">
        <v>2022</v>
      </c>
      <c r="C3854" s="1" t="s">
        <v>88</v>
      </c>
      <c r="D3854">
        <v>512</v>
      </c>
      <c r="F3854" s="1" t="s">
        <v>92</v>
      </c>
    </row>
    <row r="3855" spans="1:6" hidden="1" x14ac:dyDescent="0.25">
      <c r="A3855" s="1" t="s">
        <v>72</v>
      </c>
      <c r="B3855">
        <v>2022</v>
      </c>
      <c r="C3855" s="1" t="s">
        <v>3203</v>
      </c>
      <c r="D3855">
        <v>15515</v>
      </c>
      <c r="F3855" s="1" t="s">
        <v>92</v>
      </c>
    </row>
    <row r="3856" spans="1:6" hidden="1" x14ac:dyDescent="0.25">
      <c r="A3856" s="1" t="s">
        <v>72</v>
      </c>
      <c r="B3856">
        <v>2023</v>
      </c>
      <c r="C3856" s="1" t="s">
        <v>3204</v>
      </c>
      <c r="D3856">
        <v>46</v>
      </c>
      <c r="F3856" s="1" t="s">
        <v>92</v>
      </c>
    </row>
    <row r="3857" spans="1:6" hidden="1" x14ac:dyDescent="0.25">
      <c r="A3857" s="1" t="s">
        <v>72</v>
      </c>
      <c r="B3857">
        <v>2023</v>
      </c>
      <c r="C3857" s="1" t="s">
        <v>3205</v>
      </c>
      <c r="D3857">
        <v>352</v>
      </c>
      <c r="F3857" s="1" t="s">
        <v>92</v>
      </c>
    </row>
    <row r="3858" spans="1:6" hidden="1" x14ac:dyDescent="0.25">
      <c r="A3858" s="1" t="s">
        <v>72</v>
      </c>
      <c r="B3858">
        <v>2023</v>
      </c>
      <c r="C3858" s="1" t="s">
        <v>3200</v>
      </c>
      <c r="D3858">
        <v>313</v>
      </c>
      <c r="F3858" s="1" t="s">
        <v>92</v>
      </c>
    </row>
    <row r="3859" spans="1:6" hidden="1" x14ac:dyDescent="0.25">
      <c r="A3859" s="1" t="s">
        <v>72</v>
      </c>
      <c r="B3859">
        <v>2023</v>
      </c>
      <c r="C3859" s="1" t="s">
        <v>3201</v>
      </c>
      <c r="D3859">
        <v>4116</v>
      </c>
      <c r="F3859" s="1" t="s">
        <v>92</v>
      </c>
    </row>
    <row r="3860" spans="1:6" hidden="1" x14ac:dyDescent="0.25">
      <c r="A3860" s="1" t="s">
        <v>72</v>
      </c>
      <c r="B3860">
        <v>2023</v>
      </c>
      <c r="C3860" s="1" t="s">
        <v>125</v>
      </c>
      <c r="D3860">
        <v>2</v>
      </c>
      <c r="F3860" s="1" t="s">
        <v>92</v>
      </c>
    </row>
    <row r="3861" spans="1:6" hidden="1" x14ac:dyDescent="0.25">
      <c r="A3861" s="1" t="s">
        <v>72</v>
      </c>
      <c r="B3861">
        <v>2023</v>
      </c>
      <c r="C3861" s="1" t="s">
        <v>3207</v>
      </c>
      <c r="D3861">
        <v>382</v>
      </c>
      <c r="F3861" s="1" t="s">
        <v>92</v>
      </c>
    </row>
    <row r="3862" spans="1:6" hidden="1" x14ac:dyDescent="0.25">
      <c r="A3862" s="1" t="s">
        <v>72</v>
      </c>
      <c r="B3862">
        <v>2023</v>
      </c>
      <c r="C3862" s="1" t="s">
        <v>3208</v>
      </c>
      <c r="D3862">
        <v>33</v>
      </c>
      <c r="F3862" s="1" t="s">
        <v>92</v>
      </c>
    </row>
    <row r="3863" spans="1:6" hidden="1" x14ac:dyDescent="0.25">
      <c r="A3863" s="1" t="s">
        <v>72</v>
      </c>
      <c r="B3863">
        <v>2023</v>
      </c>
      <c r="C3863" s="1" t="s">
        <v>12</v>
      </c>
      <c r="D3863">
        <v>1239</v>
      </c>
      <c r="F3863" s="1" t="s">
        <v>92</v>
      </c>
    </row>
    <row r="3864" spans="1:6" hidden="1" x14ac:dyDescent="0.25">
      <c r="A3864" s="1" t="s">
        <v>72</v>
      </c>
      <c r="B3864">
        <v>2023</v>
      </c>
      <c r="C3864" s="1" t="s">
        <v>88</v>
      </c>
      <c r="D3864">
        <v>627</v>
      </c>
      <c r="F3864" s="1" t="s">
        <v>92</v>
      </c>
    </row>
    <row r="3865" spans="1:6" hidden="1" x14ac:dyDescent="0.25">
      <c r="A3865" s="1" t="s">
        <v>72</v>
      </c>
      <c r="B3865">
        <v>2023</v>
      </c>
      <c r="C3865" s="1" t="s">
        <v>3203</v>
      </c>
      <c r="D3865">
        <v>16655</v>
      </c>
      <c r="F3865" s="1" t="s">
        <v>92</v>
      </c>
    </row>
    <row r="3866" spans="1:6" hidden="1" x14ac:dyDescent="0.25">
      <c r="A3866" s="1" t="s">
        <v>73</v>
      </c>
      <c r="B3866">
        <v>2012</v>
      </c>
      <c r="C3866" s="1" t="s">
        <v>3199</v>
      </c>
      <c r="D3866">
        <v>12864</v>
      </c>
      <c r="F3866" s="1" t="s">
        <v>92</v>
      </c>
    </row>
    <row r="3867" spans="1:6" hidden="1" x14ac:dyDescent="0.25">
      <c r="A3867" s="1" t="s">
        <v>73</v>
      </c>
      <c r="B3867">
        <v>2012</v>
      </c>
      <c r="C3867" s="1" t="s">
        <v>3200</v>
      </c>
      <c r="D3867">
        <v>1648</v>
      </c>
      <c r="F3867" s="1" t="s">
        <v>92</v>
      </c>
    </row>
    <row r="3868" spans="1:6" hidden="1" x14ac:dyDescent="0.25">
      <c r="A3868" s="1" t="s">
        <v>73</v>
      </c>
      <c r="B3868">
        <v>2012</v>
      </c>
      <c r="C3868" s="1" t="s">
        <v>3201</v>
      </c>
      <c r="D3868">
        <v>12744</v>
      </c>
      <c r="F3868" s="1" t="s">
        <v>92</v>
      </c>
    </row>
    <row r="3869" spans="1:6" hidden="1" x14ac:dyDescent="0.25">
      <c r="A3869" s="1" t="s">
        <v>73</v>
      </c>
      <c r="B3869">
        <v>2012</v>
      </c>
      <c r="C3869" s="1" t="s">
        <v>3202</v>
      </c>
      <c r="D3869">
        <v>426</v>
      </c>
      <c r="F3869" s="1" t="s">
        <v>92</v>
      </c>
    </row>
    <row r="3870" spans="1:6" hidden="1" x14ac:dyDescent="0.25">
      <c r="A3870" s="1" t="s">
        <v>73</v>
      </c>
      <c r="B3870">
        <v>2012</v>
      </c>
      <c r="C3870" s="1" t="s">
        <v>12</v>
      </c>
      <c r="D3870">
        <v>2014</v>
      </c>
      <c r="F3870" s="1" t="s">
        <v>92</v>
      </c>
    </row>
    <row r="3871" spans="1:6" hidden="1" x14ac:dyDescent="0.25">
      <c r="A3871" s="1" t="s">
        <v>73</v>
      </c>
      <c r="B3871">
        <v>2012</v>
      </c>
      <c r="C3871" s="1" t="s">
        <v>88</v>
      </c>
      <c r="D3871">
        <v>822</v>
      </c>
      <c r="F3871" s="1" t="s">
        <v>92</v>
      </c>
    </row>
    <row r="3872" spans="1:6" hidden="1" x14ac:dyDescent="0.25">
      <c r="A3872" s="1" t="s">
        <v>73</v>
      </c>
      <c r="B3872">
        <v>2012</v>
      </c>
      <c r="C3872" s="1" t="s">
        <v>3203</v>
      </c>
      <c r="D3872">
        <v>30038</v>
      </c>
      <c r="F3872" s="1" t="s">
        <v>92</v>
      </c>
    </row>
    <row r="3873" spans="1:6" hidden="1" x14ac:dyDescent="0.25">
      <c r="A3873" s="1" t="s">
        <v>73</v>
      </c>
      <c r="B3873">
        <v>2013</v>
      </c>
      <c r="C3873" s="1" t="s">
        <v>3199</v>
      </c>
      <c r="D3873">
        <v>12708</v>
      </c>
      <c r="F3873" s="1" t="s">
        <v>92</v>
      </c>
    </row>
    <row r="3874" spans="1:6" hidden="1" x14ac:dyDescent="0.25">
      <c r="A3874" s="1" t="s">
        <v>73</v>
      </c>
      <c r="B3874">
        <v>2013</v>
      </c>
      <c r="C3874" s="1" t="s">
        <v>3200</v>
      </c>
      <c r="D3874">
        <v>1623</v>
      </c>
      <c r="F3874" s="1" t="s">
        <v>92</v>
      </c>
    </row>
    <row r="3875" spans="1:6" hidden="1" x14ac:dyDescent="0.25">
      <c r="A3875" s="1" t="s">
        <v>73</v>
      </c>
      <c r="B3875">
        <v>2013</v>
      </c>
      <c r="C3875" s="1" t="s">
        <v>3201</v>
      </c>
      <c r="D3875">
        <v>12560</v>
      </c>
      <c r="F3875" s="1" t="s">
        <v>92</v>
      </c>
    </row>
    <row r="3876" spans="1:6" hidden="1" x14ac:dyDescent="0.25">
      <c r="A3876" s="1" t="s">
        <v>73</v>
      </c>
      <c r="B3876">
        <v>2013</v>
      </c>
      <c r="C3876" s="1" t="s">
        <v>3202</v>
      </c>
      <c r="D3876">
        <v>613</v>
      </c>
      <c r="F3876" s="1" t="s">
        <v>92</v>
      </c>
    </row>
    <row r="3877" spans="1:6" hidden="1" x14ac:dyDescent="0.25">
      <c r="A3877" s="1" t="s">
        <v>73</v>
      </c>
      <c r="B3877">
        <v>2013</v>
      </c>
      <c r="C3877" s="1" t="s">
        <v>12</v>
      </c>
      <c r="D3877">
        <v>1826</v>
      </c>
      <c r="F3877" s="1" t="s">
        <v>92</v>
      </c>
    </row>
    <row r="3878" spans="1:6" hidden="1" x14ac:dyDescent="0.25">
      <c r="A3878" s="1" t="s">
        <v>73</v>
      </c>
      <c r="B3878">
        <v>2013</v>
      </c>
      <c r="C3878" s="1" t="s">
        <v>88</v>
      </c>
      <c r="D3878">
        <v>779</v>
      </c>
      <c r="F3878" s="1" t="s">
        <v>92</v>
      </c>
    </row>
    <row r="3879" spans="1:6" hidden="1" x14ac:dyDescent="0.25">
      <c r="A3879" s="1" t="s">
        <v>73</v>
      </c>
      <c r="B3879">
        <v>2013</v>
      </c>
      <c r="C3879" s="1" t="s">
        <v>3203</v>
      </c>
      <c r="D3879">
        <v>28900</v>
      </c>
      <c r="F3879" s="1" t="s">
        <v>92</v>
      </c>
    </row>
    <row r="3880" spans="1:6" hidden="1" x14ac:dyDescent="0.25">
      <c r="A3880" s="1" t="s">
        <v>73</v>
      </c>
      <c r="B3880">
        <v>2014</v>
      </c>
      <c r="C3880" s="1" t="s">
        <v>3199</v>
      </c>
      <c r="D3880">
        <v>12996</v>
      </c>
      <c r="F3880" s="1" t="s">
        <v>92</v>
      </c>
    </row>
    <row r="3881" spans="1:6" hidden="1" x14ac:dyDescent="0.25">
      <c r="A3881" s="1" t="s">
        <v>73</v>
      </c>
      <c r="B3881">
        <v>2014</v>
      </c>
      <c r="C3881" s="1" t="s">
        <v>3200</v>
      </c>
      <c r="D3881">
        <v>1603</v>
      </c>
      <c r="F3881" s="1" t="s">
        <v>92</v>
      </c>
    </row>
    <row r="3882" spans="1:6" hidden="1" x14ac:dyDescent="0.25">
      <c r="A3882" s="1" t="s">
        <v>73</v>
      </c>
      <c r="B3882">
        <v>2014</v>
      </c>
      <c r="C3882" s="1" t="s">
        <v>3201</v>
      </c>
      <c r="D3882">
        <v>12119</v>
      </c>
      <c r="F3882" s="1" t="s">
        <v>92</v>
      </c>
    </row>
    <row r="3883" spans="1:6" hidden="1" x14ac:dyDescent="0.25">
      <c r="A3883" s="1" t="s">
        <v>73</v>
      </c>
      <c r="B3883">
        <v>2014</v>
      </c>
      <c r="C3883" s="1" t="s">
        <v>3202</v>
      </c>
      <c r="D3883">
        <v>106</v>
      </c>
      <c r="F3883" s="1" t="s">
        <v>92</v>
      </c>
    </row>
    <row r="3884" spans="1:6" hidden="1" x14ac:dyDescent="0.25">
      <c r="A3884" s="1" t="s">
        <v>73</v>
      </c>
      <c r="B3884">
        <v>2014</v>
      </c>
      <c r="C3884" s="1" t="s">
        <v>12</v>
      </c>
      <c r="D3884">
        <v>2096</v>
      </c>
      <c r="F3884" s="1" t="s">
        <v>92</v>
      </c>
    </row>
    <row r="3885" spans="1:6" hidden="1" x14ac:dyDescent="0.25">
      <c r="A3885" s="1" t="s">
        <v>73</v>
      </c>
      <c r="B3885">
        <v>2014</v>
      </c>
      <c r="C3885" s="1" t="s">
        <v>88</v>
      </c>
      <c r="D3885">
        <v>793</v>
      </c>
      <c r="F3885" s="1" t="s">
        <v>92</v>
      </c>
    </row>
    <row r="3886" spans="1:6" hidden="1" x14ac:dyDescent="0.25">
      <c r="A3886" s="1" t="s">
        <v>73</v>
      </c>
      <c r="B3886">
        <v>2014</v>
      </c>
      <c r="C3886" s="1" t="s">
        <v>3203</v>
      </c>
      <c r="D3886">
        <v>27494</v>
      </c>
      <c r="F3886" s="1" t="s">
        <v>92</v>
      </c>
    </row>
    <row r="3887" spans="1:6" hidden="1" x14ac:dyDescent="0.25">
      <c r="A3887" s="1" t="s">
        <v>73</v>
      </c>
      <c r="B3887">
        <v>2015</v>
      </c>
      <c r="C3887" s="1" t="s">
        <v>3199</v>
      </c>
      <c r="D3887">
        <v>13676</v>
      </c>
      <c r="F3887" s="1" t="s">
        <v>92</v>
      </c>
    </row>
    <row r="3888" spans="1:6" hidden="1" x14ac:dyDescent="0.25">
      <c r="A3888" s="1" t="s">
        <v>73</v>
      </c>
      <c r="B3888">
        <v>2015</v>
      </c>
      <c r="C3888" s="1" t="s">
        <v>3200</v>
      </c>
      <c r="D3888">
        <v>1657</v>
      </c>
      <c r="F3888" s="1" t="s">
        <v>92</v>
      </c>
    </row>
    <row r="3889" spans="1:6" hidden="1" x14ac:dyDescent="0.25">
      <c r="A3889" s="1" t="s">
        <v>73</v>
      </c>
      <c r="B3889">
        <v>2015</v>
      </c>
      <c r="C3889" s="1" t="s">
        <v>3201</v>
      </c>
      <c r="D3889">
        <v>12475</v>
      </c>
      <c r="F3889" s="1" t="s">
        <v>92</v>
      </c>
    </row>
    <row r="3890" spans="1:6" hidden="1" x14ac:dyDescent="0.25">
      <c r="A3890" s="1" t="s">
        <v>73</v>
      </c>
      <c r="B3890">
        <v>2015</v>
      </c>
      <c r="C3890" s="1" t="s">
        <v>3202</v>
      </c>
      <c r="D3890">
        <v>112</v>
      </c>
      <c r="F3890" s="1" t="s">
        <v>92</v>
      </c>
    </row>
    <row r="3891" spans="1:6" hidden="1" x14ac:dyDescent="0.25">
      <c r="A3891" s="1" t="s">
        <v>73</v>
      </c>
      <c r="B3891">
        <v>2015</v>
      </c>
      <c r="C3891" s="1" t="s">
        <v>12</v>
      </c>
      <c r="D3891">
        <v>2159</v>
      </c>
      <c r="F3891" s="1" t="s">
        <v>92</v>
      </c>
    </row>
    <row r="3892" spans="1:6" hidden="1" x14ac:dyDescent="0.25">
      <c r="A3892" s="1" t="s">
        <v>73</v>
      </c>
      <c r="B3892">
        <v>2015</v>
      </c>
      <c r="C3892" s="1" t="s">
        <v>88</v>
      </c>
      <c r="D3892">
        <v>912</v>
      </c>
      <c r="F3892" s="1" t="s">
        <v>92</v>
      </c>
    </row>
    <row r="3893" spans="1:6" hidden="1" x14ac:dyDescent="0.25">
      <c r="A3893" s="1" t="s">
        <v>73</v>
      </c>
      <c r="B3893">
        <v>2015</v>
      </c>
      <c r="C3893" s="1" t="s">
        <v>3203</v>
      </c>
      <c r="D3893">
        <v>27299</v>
      </c>
      <c r="F3893" s="1" t="s">
        <v>92</v>
      </c>
    </row>
    <row r="3894" spans="1:6" hidden="1" x14ac:dyDescent="0.25">
      <c r="A3894" s="1" t="s">
        <v>73</v>
      </c>
      <c r="B3894">
        <v>2016</v>
      </c>
      <c r="C3894" s="1" t="s">
        <v>3199</v>
      </c>
      <c r="D3894">
        <v>13747</v>
      </c>
      <c r="F3894" s="1" t="s">
        <v>92</v>
      </c>
    </row>
    <row r="3895" spans="1:6" hidden="1" x14ac:dyDescent="0.25">
      <c r="A3895" s="1" t="s">
        <v>73</v>
      </c>
      <c r="B3895">
        <v>2016</v>
      </c>
      <c r="C3895" s="1" t="s">
        <v>3200</v>
      </c>
      <c r="D3895">
        <v>1465</v>
      </c>
      <c r="F3895" s="1" t="s">
        <v>92</v>
      </c>
    </row>
    <row r="3896" spans="1:6" hidden="1" x14ac:dyDescent="0.25">
      <c r="A3896" s="1" t="s">
        <v>73</v>
      </c>
      <c r="B3896">
        <v>2016</v>
      </c>
      <c r="C3896" s="1" t="s">
        <v>3201</v>
      </c>
      <c r="D3896">
        <v>11858</v>
      </c>
      <c r="F3896" s="1" t="s">
        <v>92</v>
      </c>
    </row>
    <row r="3897" spans="1:6" hidden="1" x14ac:dyDescent="0.25">
      <c r="A3897" s="1" t="s">
        <v>73</v>
      </c>
      <c r="B3897">
        <v>2016</v>
      </c>
      <c r="C3897" s="1" t="s">
        <v>3202</v>
      </c>
      <c r="D3897">
        <v>108</v>
      </c>
      <c r="F3897" s="1" t="s">
        <v>92</v>
      </c>
    </row>
    <row r="3898" spans="1:6" hidden="1" x14ac:dyDescent="0.25">
      <c r="A3898" s="1" t="s">
        <v>73</v>
      </c>
      <c r="B3898">
        <v>2016</v>
      </c>
      <c r="C3898" s="1" t="s">
        <v>12</v>
      </c>
      <c r="D3898">
        <v>2286</v>
      </c>
      <c r="F3898" s="1" t="s">
        <v>92</v>
      </c>
    </row>
    <row r="3899" spans="1:6" hidden="1" x14ac:dyDescent="0.25">
      <c r="A3899" s="1" t="s">
        <v>73</v>
      </c>
      <c r="B3899">
        <v>2016</v>
      </c>
      <c r="C3899" s="1" t="s">
        <v>88</v>
      </c>
      <c r="D3899">
        <v>834</v>
      </c>
      <c r="F3899" s="1" t="s">
        <v>92</v>
      </c>
    </row>
    <row r="3900" spans="1:6" hidden="1" x14ac:dyDescent="0.25">
      <c r="A3900" s="1" t="s">
        <v>73</v>
      </c>
      <c r="B3900">
        <v>2016</v>
      </c>
      <c r="C3900" s="1" t="s">
        <v>3203</v>
      </c>
      <c r="D3900">
        <v>26395</v>
      </c>
      <c r="F3900" s="1" t="s">
        <v>92</v>
      </c>
    </row>
    <row r="3901" spans="1:6" hidden="1" x14ac:dyDescent="0.25">
      <c r="A3901" s="1" t="s">
        <v>73</v>
      </c>
      <c r="B3901">
        <v>2017</v>
      </c>
      <c r="C3901" s="1" t="s">
        <v>3199</v>
      </c>
      <c r="D3901">
        <v>14017</v>
      </c>
      <c r="F3901" s="1" t="s">
        <v>92</v>
      </c>
    </row>
    <row r="3902" spans="1:6" hidden="1" x14ac:dyDescent="0.25">
      <c r="A3902" s="1" t="s">
        <v>73</v>
      </c>
      <c r="B3902">
        <v>2017</v>
      </c>
      <c r="C3902" s="1" t="s">
        <v>3200</v>
      </c>
      <c r="D3902">
        <v>1519</v>
      </c>
      <c r="F3902" s="1" t="s">
        <v>92</v>
      </c>
    </row>
    <row r="3903" spans="1:6" hidden="1" x14ac:dyDescent="0.25">
      <c r="A3903" s="1" t="s">
        <v>73</v>
      </c>
      <c r="B3903">
        <v>2017</v>
      </c>
      <c r="C3903" s="1" t="s">
        <v>3201</v>
      </c>
      <c r="D3903">
        <v>11283</v>
      </c>
      <c r="F3903" s="1" t="s">
        <v>92</v>
      </c>
    </row>
    <row r="3904" spans="1:6" hidden="1" x14ac:dyDescent="0.25">
      <c r="A3904" s="1" t="s">
        <v>73</v>
      </c>
      <c r="B3904">
        <v>2017</v>
      </c>
      <c r="C3904" s="1" t="s">
        <v>3202</v>
      </c>
      <c r="D3904">
        <v>102</v>
      </c>
      <c r="F3904" s="1" t="s">
        <v>92</v>
      </c>
    </row>
    <row r="3905" spans="1:6" hidden="1" x14ac:dyDescent="0.25">
      <c r="A3905" s="1" t="s">
        <v>73</v>
      </c>
      <c r="B3905">
        <v>2017</v>
      </c>
      <c r="C3905" s="1" t="s">
        <v>12</v>
      </c>
      <c r="D3905">
        <v>2787</v>
      </c>
      <c r="F3905" s="1" t="s">
        <v>92</v>
      </c>
    </row>
    <row r="3906" spans="1:6" hidden="1" x14ac:dyDescent="0.25">
      <c r="A3906" s="1" t="s">
        <v>73</v>
      </c>
      <c r="B3906">
        <v>2017</v>
      </c>
      <c r="C3906" s="1" t="s">
        <v>88</v>
      </c>
      <c r="D3906">
        <v>1089</v>
      </c>
      <c r="F3906" s="1" t="s">
        <v>92</v>
      </c>
    </row>
    <row r="3907" spans="1:6" hidden="1" x14ac:dyDescent="0.25">
      <c r="A3907" s="1" t="s">
        <v>73</v>
      </c>
      <c r="B3907">
        <v>2017</v>
      </c>
      <c r="C3907" s="1" t="s">
        <v>3203</v>
      </c>
      <c r="D3907">
        <v>25637</v>
      </c>
      <c r="F3907" s="1" t="s">
        <v>92</v>
      </c>
    </row>
    <row r="3908" spans="1:6" hidden="1" x14ac:dyDescent="0.25">
      <c r="A3908" s="1" t="s">
        <v>73</v>
      </c>
      <c r="B3908">
        <v>2018</v>
      </c>
      <c r="C3908" s="1" t="s">
        <v>3199</v>
      </c>
      <c r="D3908">
        <v>13735</v>
      </c>
      <c r="F3908" s="1" t="s">
        <v>92</v>
      </c>
    </row>
    <row r="3909" spans="1:6" hidden="1" x14ac:dyDescent="0.25">
      <c r="A3909" s="1" t="s">
        <v>73</v>
      </c>
      <c r="B3909">
        <v>2018</v>
      </c>
      <c r="C3909" s="1" t="s">
        <v>3200</v>
      </c>
      <c r="D3909">
        <v>1500</v>
      </c>
      <c r="F3909" s="1" t="s">
        <v>92</v>
      </c>
    </row>
    <row r="3910" spans="1:6" hidden="1" x14ac:dyDescent="0.25">
      <c r="A3910" s="1" t="s">
        <v>73</v>
      </c>
      <c r="B3910">
        <v>2018</v>
      </c>
      <c r="C3910" s="1" t="s">
        <v>3201</v>
      </c>
      <c r="D3910">
        <v>10885</v>
      </c>
      <c r="F3910" s="1" t="s">
        <v>92</v>
      </c>
    </row>
    <row r="3911" spans="1:6" hidden="1" x14ac:dyDescent="0.25">
      <c r="A3911" s="1" t="s">
        <v>73</v>
      </c>
      <c r="B3911">
        <v>2018</v>
      </c>
      <c r="C3911" s="1" t="s">
        <v>3202</v>
      </c>
      <c r="D3911">
        <v>144</v>
      </c>
      <c r="F3911" s="1" t="s">
        <v>92</v>
      </c>
    </row>
    <row r="3912" spans="1:6" hidden="1" x14ac:dyDescent="0.25">
      <c r="A3912" s="1" t="s">
        <v>73</v>
      </c>
      <c r="B3912">
        <v>2018</v>
      </c>
      <c r="C3912" s="1" t="s">
        <v>12</v>
      </c>
      <c r="D3912">
        <v>2650</v>
      </c>
      <c r="F3912" s="1" t="s">
        <v>92</v>
      </c>
    </row>
    <row r="3913" spans="1:6" hidden="1" x14ac:dyDescent="0.25">
      <c r="A3913" s="1" t="s">
        <v>73</v>
      </c>
      <c r="B3913">
        <v>2018</v>
      </c>
      <c r="C3913" s="1" t="s">
        <v>88</v>
      </c>
      <c r="D3913">
        <v>1149</v>
      </c>
      <c r="F3913" s="1" t="s">
        <v>92</v>
      </c>
    </row>
    <row r="3914" spans="1:6" hidden="1" x14ac:dyDescent="0.25">
      <c r="A3914" s="1" t="s">
        <v>73</v>
      </c>
      <c r="B3914">
        <v>2018</v>
      </c>
      <c r="C3914" s="1" t="s">
        <v>3203</v>
      </c>
      <c r="D3914">
        <v>24871</v>
      </c>
      <c r="F3914" s="1" t="s">
        <v>92</v>
      </c>
    </row>
    <row r="3915" spans="1:6" hidden="1" x14ac:dyDescent="0.25">
      <c r="A3915" s="1" t="s">
        <v>73</v>
      </c>
      <c r="B3915">
        <v>2019</v>
      </c>
      <c r="C3915" s="1" t="s">
        <v>3204</v>
      </c>
      <c r="D3915">
        <v>126</v>
      </c>
      <c r="F3915" s="1" t="s">
        <v>92</v>
      </c>
    </row>
    <row r="3916" spans="1:6" hidden="1" x14ac:dyDescent="0.25">
      <c r="A3916" s="1" t="s">
        <v>73</v>
      </c>
      <c r="B3916">
        <v>2019</v>
      </c>
      <c r="C3916" s="1" t="s">
        <v>3205</v>
      </c>
      <c r="D3916">
        <v>12114</v>
      </c>
      <c r="F3916" s="1" t="s">
        <v>92</v>
      </c>
    </row>
    <row r="3917" spans="1:6" hidden="1" x14ac:dyDescent="0.25">
      <c r="A3917" s="1" t="s">
        <v>73</v>
      </c>
      <c r="B3917">
        <v>2019</v>
      </c>
      <c r="C3917" s="1" t="s">
        <v>3200</v>
      </c>
      <c r="D3917">
        <v>1348</v>
      </c>
      <c r="F3917" s="1" t="s">
        <v>92</v>
      </c>
    </row>
    <row r="3918" spans="1:6" hidden="1" x14ac:dyDescent="0.25">
      <c r="A3918" s="1" t="s">
        <v>73</v>
      </c>
      <c r="B3918">
        <v>2019</v>
      </c>
      <c r="C3918" s="1" t="s">
        <v>3206</v>
      </c>
      <c r="D3918">
        <v>2</v>
      </c>
      <c r="F3918" s="1" t="s">
        <v>92</v>
      </c>
    </row>
    <row r="3919" spans="1:6" hidden="1" x14ac:dyDescent="0.25">
      <c r="A3919" s="1" t="s">
        <v>73</v>
      </c>
      <c r="B3919">
        <v>2019</v>
      </c>
      <c r="C3919" s="1" t="s">
        <v>3201</v>
      </c>
      <c r="D3919">
        <v>10898</v>
      </c>
      <c r="F3919" s="1" t="s">
        <v>92</v>
      </c>
    </row>
    <row r="3920" spans="1:6" hidden="1" x14ac:dyDescent="0.25">
      <c r="A3920" s="1" t="s">
        <v>73</v>
      </c>
      <c r="B3920">
        <v>2019</v>
      </c>
      <c r="C3920" s="1" t="s">
        <v>3207</v>
      </c>
      <c r="D3920">
        <v>826</v>
      </c>
      <c r="F3920" s="1" t="s">
        <v>92</v>
      </c>
    </row>
    <row r="3921" spans="1:6" hidden="1" x14ac:dyDescent="0.25">
      <c r="A3921" s="1" t="s">
        <v>73</v>
      </c>
      <c r="B3921">
        <v>2019</v>
      </c>
      <c r="C3921" s="1" t="s">
        <v>3208</v>
      </c>
      <c r="D3921">
        <v>1741</v>
      </c>
      <c r="F3921" s="1" t="s">
        <v>92</v>
      </c>
    </row>
    <row r="3922" spans="1:6" hidden="1" x14ac:dyDescent="0.25">
      <c r="A3922" s="1" t="s">
        <v>73</v>
      </c>
      <c r="B3922">
        <v>2019</v>
      </c>
      <c r="C3922" s="1" t="s">
        <v>12</v>
      </c>
      <c r="D3922">
        <v>2880</v>
      </c>
      <c r="F3922" s="1" t="s">
        <v>92</v>
      </c>
    </row>
    <row r="3923" spans="1:6" hidden="1" x14ac:dyDescent="0.25">
      <c r="A3923" s="1" t="s">
        <v>73</v>
      </c>
      <c r="B3923">
        <v>2019</v>
      </c>
      <c r="C3923" s="1" t="s">
        <v>88</v>
      </c>
      <c r="D3923">
        <v>460</v>
      </c>
      <c r="F3923" s="1" t="s">
        <v>92</v>
      </c>
    </row>
    <row r="3924" spans="1:6" hidden="1" x14ac:dyDescent="0.25">
      <c r="A3924" s="1" t="s">
        <v>73</v>
      </c>
      <c r="B3924">
        <v>2019</v>
      </c>
      <c r="C3924" s="1" t="s">
        <v>3203</v>
      </c>
      <c r="D3924">
        <v>24359</v>
      </c>
      <c r="F3924" s="1" t="s">
        <v>92</v>
      </c>
    </row>
    <row r="3925" spans="1:6" hidden="1" x14ac:dyDescent="0.25">
      <c r="A3925" s="1" t="s">
        <v>73</v>
      </c>
      <c r="B3925">
        <v>2020</v>
      </c>
      <c r="C3925" s="1" t="s">
        <v>3204</v>
      </c>
      <c r="D3925">
        <v>67</v>
      </c>
      <c r="F3925" s="1" t="s">
        <v>92</v>
      </c>
    </row>
    <row r="3926" spans="1:6" hidden="1" x14ac:dyDescent="0.25">
      <c r="A3926" s="1" t="s">
        <v>73</v>
      </c>
      <c r="B3926">
        <v>2020</v>
      </c>
      <c r="C3926" s="1" t="s">
        <v>3205</v>
      </c>
      <c r="D3926">
        <v>11125</v>
      </c>
      <c r="F3926" s="1" t="s">
        <v>92</v>
      </c>
    </row>
    <row r="3927" spans="1:6" hidden="1" x14ac:dyDescent="0.25">
      <c r="A3927" s="1" t="s">
        <v>73</v>
      </c>
      <c r="B3927">
        <v>2020</v>
      </c>
      <c r="C3927" s="1" t="s">
        <v>3200</v>
      </c>
      <c r="D3927">
        <v>1224</v>
      </c>
      <c r="F3927" s="1" t="s">
        <v>92</v>
      </c>
    </row>
    <row r="3928" spans="1:6" hidden="1" x14ac:dyDescent="0.25">
      <c r="A3928" s="1" t="s">
        <v>73</v>
      </c>
      <c r="B3928">
        <v>2020</v>
      </c>
      <c r="C3928" s="1" t="s">
        <v>3201</v>
      </c>
      <c r="D3928">
        <v>10427</v>
      </c>
      <c r="F3928" s="1" t="s">
        <v>92</v>
      </c>
    </row>
    <row r="3929" spans="1:6" hidden="1" x14ac:dyDescent="0.25">
      <c r="A3929" s="1" t="s">
        <v>73</v>
      </c>
      <c r="B3929">
        <v>2020</v>
      </c>
      <c r="C3929" s="1" t="s">
        <v>3207</v>
      </c>
      <c r="D3929">
        <v>668</v>
      </c>
      <c r="F3929" s="1" t="s">
        <v>92</v>
      </c>
    </row>
    <row r="3930" spans="1:6" hidden="1" x14ac:dyDescent="0.25">
      <c r="A3930" s="1" t="s">
        <v>73</v>
      </c>
      <c r="B3930">
        <v>2020</v>
      </c>
      <c r="C3930" s="1" t="s">
        <v>3208</v>
      </c>
      <c r="D3930">
        <v>1648</v>
      </c>
      <c r="F3930" s="1" t="s">
        <v>92</v>
      </c>
    </row>
    <row r="3931" spans="1:6" hidden="1" x14ac:dyDescent="0.25">
      <c r="A3931" s="1" t="s">
        <v>73</v>
      </c>
      <c r="B3931">
        <v>2020</v>
      </c>
      <c r="C3931" s="1" t="s">
        <v>12</v>
      </c>
      <c r="D3931">
        <v>2400</v>
      </c>
      <c r="F3931" s="1" t="s">
        <v>92</v>
      </c>
    </row>
    <row r="3932" spans="1:6" hidden="1" x14ac:dyDescent="0.25">
      <c r="A3932" s="1" t="s">
        <v>73</v>
      </c>
      <c r="B3932">
        <v>2020</v>
      </c>
      <c r="C3932" s="1" t="s">
        <v>88</v>
      </c>
      <c r="D3932">
        <v>474</v>
      </c>
      <c r="F3932" s="1" t="s">
        <v>92</v>
      </c>
    </row>
    <row r="3933" spans="1:6" hidden="1" x14ac:dyDescent="0.25">
      <c r="A3933" s="1" t="s">
        <v>73</v>
      </c>
      <c r="B3933">
        <v>2020</v>
      </c>
      <c r="C3933" s="1" t="s">
        <v>3203</v>
      </c>
      <c r="D3933">
        <v>20921</v>
      </c>
      <c r="F3933" s="1" t="s">
        <v>92</v>
      </c>
    </row>
    <row r="3934" spans="1:6" hidden="1" x14ac:dyDescent="0.25">
      <c r="A3934" s="1" t="s">
        <v>73</v>
      </c>
      <c r="B3934">
        <v>2021</v>
      </c>
      <c r="C3934" s="1" t="s">
        <v>3204</v>
      </c>
      <c r="D3934">
        <v>80</v>
      </c>
      <c r="F3934" s="1" t="s">
        <v>92</v>
      </c>
    </row>
    <row r="3935" spans="1:6" hidden="1" x14ac:dyDescent="0.25">
      <c r="A3935" s="1" t="s">
        <v>73</v>
      </c>
      <c r="B3935">
        <v>2021</v>
      </c>
      <c r="C3935" s="1" t="s">
        <v>3205</v>
      </c>
      <c r="D3935">
        <v>11291</v>
      </c>
      <c r="F3935" s="1" t="s">
        <v>92</v>
      </c>
    </row>
    <row r="3936" spans="1:6" hidden="1" x14ac:dyDescent="0.25">
      <c r="A3936" s="1" t="s">
        <v>73</v>
      </c>
      <c r="B3936">
        <v>2021</v>
      </c>
      <c r="C3936" s="1" t="s">
        <v>3200</v>
      </c>
      <c r="D3936">
        <v>1380</v>
      </c>
      <c r="F3936" s="1" t="s">
        <v>92</v>
      </c>
    </row>
    <row r="3937" spans="1:6" hidden="1" x14ac:dyDescent="0.25">
      <c r="A3937" s="1" t="s">
        <v>73</v>
      </c>
      <c r="B3937">
        <v>2021</v>
      </c>
      <c r="C3937" s="1" t="s">
        <v>3201</v>
      </c>
      <c r="D3937">
        <v>10253</v>
      </c>
      <c r="F3937" s="1" t="s">
        <v>92</v>
      </c>
    </row>
    <row r="3938" spans="1:6" hidden="1" x14ac:dyDescent="0.25">
      <c r="A3938" s="1" t="s">
        <v>73</v>
      </c>
      <c r="B3938">
        <v>2021</v>
      </c>
      <c r="C3938" s="1" t="s">
        <v>3207</v>
      </c>
      <c r="D3938">
        <v>698</v>
      </c>
      <c r="F3938" s="1" t="s">
        <v>92</v>
      </c>
    </row>
    <row r="3939" spans="1:6" hidden="1" x14ac:dyDescent="0.25">
      <c r="A3939" s="1" t="s">
        <v>73</v>
      </c>
      <c r="B3939">
        <v>2021</v>
      </c>
      <c r="C3939" s="1" t="s">
        <v>3208</v>
      </c>
      <c r="D3939">
        <v>1678</v>
      </c>
      <c r="F3939" s="1" t="s">
        <v>92</v>
      </c>
    </row>
    <row r="3940" spans="1:6" hidden="1" x14ac:dyDescent="0.25">
      <c r="A3940" s="1" t="s">
        <v>73</v>
      </c>
      <c r="B3940">
        <v>2021</v>
      </c>
      <c r="C3940" s="1" t="s">
        <v>12</v>
      </c>
      <c r="D3940">
        <v>2624</v>
      </c>
      <c r="F3940" s="1" t="s">
        <v>92</v>
      </c>
    </row>
    <row r="3941" spans="1:6" hidden="1" x14ac:dyDescent="0.25">
      <c r="A3941" s="1" t="s">
        <v>73</v>
      </c>
      <c r="B3941">
        <v>2021</v>
      </c>
      <c r="C3941" s="1" t="s">
        <v>88</v>
      </c>
      <c r="D3941">
        <v>532</v>
      </c>
      <c r="F3941" s="1" t="s">
        <v>92</v>
      </c>
    </row>
    <row r="3942" spans="1:6" hidden="1" x14ac:dyDescent="0.25">
      <c r="A3942" s="1" t="s">
        <v>73</v>
      </c>
      <c r="B3942">
        <v>2021</v>
      </c>
      <c r="C3942" s="1" t="s">
        <v>3203</v>
      </c>
      <c r="D3942">
        <v>21047</v>
      </c>
      <c r="F3942" s="1" t="s">
        <v>92</v>
      </c>
    </row>
    <row r="3943" spans="1:6" hidden="1" x14ac:dyDescent="0.25">
      <c r="A3943" s="1" t="s">
        <v>73</v>
      </c>
      <c r="B3943">
        <v>2022</v>
      </c>
      <c r="C3943" s="1" t="s">
        <v>3204</v>
      </c>
      <c r="D3943">
        <v>90</v>
      </c>
      <c r="F3943" s="1" t="s">
        <v>92</v>
      </c>
    </row>
    <row r="3944" spans="1:6" hidden="1" x14ac:dyDescent="0.25">
      <c r="A3944" s="1" t="s">
        <v>73</v>
      </c>
      <c r="B3944">
        <v>2022</v>
      </c>
      <c r="C3944" s="1" t="s">
        <v>3205</v>
      </c>
      <c r="D3944">
        <v>12175</v>
      </c>
      <c r="F3944" s="1" t="s">
        <v>92</v>
      </c>
    </row>
    <row r="3945" spans="1:6" hidden="1" x14ac:dyDescent="0.25">
      <c r="A3945" s="1" t="s">
        <v>73</v>
      </c>
      <c r="B3945">
        <v>2022</v>
      </c>
      <c r="C3945" s="1" t="s">
        <v>3200</v>
      </c>
      <c r="D3945">
        <v>1338</v>
      </c>
      <c r="F3945" s="1" t="s">
        <v>92</v>
      </c>
    </row>
    <row r="3946" spans="1:6" hidden="1" x14ac:dyDescent="0.25">
      <c r="A3946" s="1" t="s">
        <v>73</v>
      </c>
      <c r="B3946">
        <v>2022</v>
      </c>
      <c r="C3946" s="1" t="s">
        <v>3201</v>
      </c>
      <c r="D3946">
        <v>11144</v>
      </c>
      <c r="F3946" s="1" t="s">
        <v>92</v>
      </c>
    </row>
    <row r="3947" spans="1:6" hidden="1" x14ac:dyDescent="0.25">
      <c r="A3947" s="1" t="s">
        <v>73</v>
      </c>
      <c r="B3947">
        <v>2022</v>
      </c>
      <c r="C3947" s="1" t="s">
        <v>3207</v>
      </c>
      <c r="D3947">
        <v>777</v>
      </c>
      <c r="F3947" s="1" t="s">
        <v>92</v>
      </c>
    </row>
    <row r="3948" spans="1:6" hidden="1" x14ac:dyDescent="0.25">
      <c r="A3948" s="1" t="s">
        <v>73</v>
      </c>
      <c r="B3948">
        <v>2022</v>
      </c>
      <c r="C3948" s="1" t="s">
        <v>3208</v>
      </c>
      <c r="D3948">
        <v>1647</v>
      </c>
      <c r="F3948" s="1" t="s">
        <v>92</v>
      </c>
    </row>
    <row r="3949" spans="1:6" hidden="1" x14ac:dyDescent="0.25">
      <c r="A3949" s="1" t="s">
        <v>73</v>
      </c>
      <c r="B3949">
        <v>2022</v>
      </c>
      <c r="C3949" s="1" t="s">
        <v>12</v>
      </c>
      <c r="D3949">
        <v>2509</v>
      </c>
      <c r="F3949" s="1" t="s">
        <v>92</v>
      </c>
    </row>
    <row r="3950" spans="1:6" hidden="1" x14ac:dyDescent="0.25">
      <c r="A3950" s="1" t="s">
        <v>73</v>
      </c>
      <c r="B3950">
        <v>2022</v>
      </c>
      <c r="C3950" s="1" t="s">
        <v>88</v>
      </c>
      <c r="D3950">
        <v>473</v>
      </c>
      <c r="F3950" s="1" t="s">
        <v>92</v>
      </c>
    </row>
    <row r="3951" spans="1:6" hidden="1" x14ac:dyDescent="0.25">
      <c r="A3951" s="1" t="s">
        <v>73</v>
      </c>
      <c r="B3951">
        <v>2022</v>
      </c>
      <c r="C3951" s="1" t="s">
        <v>3203</v>
      </c>
      <c r="D3951">
        <v>20889</v>
      </c>
      <c r="F3951" s="1" t="s">
        <v>92</v>
      </c>
    </row>
    <row r="3952" spans="1:6" hidden="1" x14ac:dyDescent="0.25">
      <c r="A3952" s="1" t="s">
        <v>73</v>
      </c>
      <c r="B3952">
        <v>2023</v>
      </c>
      <c r="C3952" s="1" t="s">
        <v>3204</v>
      </c>
      <c r="D3952">
        <v>70</v>
      </c>
      <c r="F3952" s="1" t="s">
        <v>92</v>
      </c>
    </row>
    <row r="3953" spans="1:6" hidden="1" x14ac:dyDescent="0.25">
      <c r="A3953" s="1" t="s">
        <v>73</v>
      </c>
      <c r="B3953">
        <v>2023</v>
      </c>
      <c r="C3953" s="1" t="s">
        <v>3205</v>
      </c>
      <c r="D3953">
        <v>12039</v>
      </c>
      <c r="F3953" s="1" t="s">
        <v>92</v>
      </c>
    </row>
    <row r="3954" spans="1:6" hidden="1" x14ac:dyDescent="0.25">
      <c r="A3954" s="1" t="s">
        <v>73</v>
      </c>
      <c r="B3954">
        <v>2023</v>
      </c>
      <c r="C3954" s="1" t="s">
        <v>3200</v>
      </c>
      <c r="D3954">
        <v>1479</v>
      </c>
      <c r="F3954" s="1" t="s">
        <v>92</v>
      </c>
    </row>
    <row r="3955" spans="1:6" hidden="1" x14ac:dyDescent="0.25">
      <c r="A3955" s="1" t="s">
        <v>73</v>
      </c>
      <c r="B3955">
        <v>2023</v>
      </c>
      <c r="C3955" s="1" t="s">
        <v>3201</v>
      </c>
      <c r="D3955">
        <v>11628</v>
      </c>
      <c r="F3955" s="1" t="s">
        <v>92</v>
      </c>
    </row>
    <row r="3956" spans="1:6" hidden="1" x14ac:dyDescent="0.25">
      <c r="A3956" s="1" t="s">
        <v>73</v>
      </c>
      <c r="B3956">
        <v>2023</v>
      </c>
      <c r="C3956" s="1" t="s">
        <v>125</v>
      </c>
      <c r="D3956">
        <v>1</v>
      </c>
      <c r="F3956" s="1" t="s">
        <v>92</v>
      </c>
    </row>
    <row r="3957" spans="1:6" hidden="1" x14ac:dyDescent="0.25">
      <c r="A3957" s="1" t="s">
        <v>73</v>
      </c>
      <c r="B3957">
        <v>2023</v>
      </c>
      <c r="C3957" s="1" t="s">
        <v>3207</v>
      </c>
      <c r="D3957">
        <v>805</v>
      </c>
      <c r="F3957" s="1" t="s">
        <v>92</v>
      </c>
    </row>
    <row r="3958" spans="1:6" hidden="1" x14ac:dyDescent="0.25">
      <c r="A3958" s="1" t="s">
        <v>73</v>
      </c>
      <c r="B3958">
        <v>2023</v>
      </c>
      <c r="C3958" s="1" t="s">
        <v>3208</v>
      </c>
      <c r="D3958">
        <v>1610</v>
      </c>
      <c r="F3958" s="1" t="s">
        <v>92</v>
      </c>
    </row>
    <row r="3959" spans="1:6" hidden="1" x14ac:dyDescent="0.25">
      <c r="A3959" s="1" t="s">
        <v>73</v>
      </c>
      <c r="B3959">
        <v>2023</v>
      </c>
      <c r="C3959" s="1" t="s">
        <v>12</v>
      </c>
      <c r="D3959">
        <v>2432</v>
      </c>
      <c r="F3959" s="1" t="s">
        <v>92</v>
      </c>
    </row>
    <row r="3960" spans="1:6" hidden="1" x14ac:dyDescent="0.25">
      <c r="A3960" s="1" t="s">
        <v>73</v>
      </c>
      <c r="B3960">
        <v>2023</v>
      </c>
      <c r="C3960" s="1" t="s">
        <v>88</v>
      </c>
      <c r="D3960">
        <v>639</v>
      </c>
      <c r="F3960" s="1" t="s">
        <v>92</v>
      </c>
    </row>
    <row r="3961" spans="1:6" hidden="1" x14ac:dyDescent="0.25">
      <c r="A3961" s="1" t="s">
        <v>73</v>
      </c>
      <c r="B3961">
        <v>2023</v>
      </c>
      <c r="C3961" s="1" t="s">
        <v>3203</v>
      </c>
      <c r="D3961">
        <v>21690</v>
      </c>
      <c r="F3961" s="1" t="s">
        <v>92</v>
      </c>
    </row>
    <row r="3962" spans="1:6" hidden="1" x14ac:dyDescent="0.25">
      <c r="A3962" s="1" t="s">
        <v>74</v>
      </c>
      <c r="B3962">
        <v>2012</v>
      </c>
      <c r="C3962" s="1" t="s">
        <v>3199</v>
      </c>
      <c r="D3962">
        <v>1017</v>
      </c>
      <c r="F3962" s="1" t="s">
        <v>92</v>
      </c>
    </row>
    <row r="3963" spans="1:6" hidden="1" x14ac:dyDescent="0.25">
      <c r="A3963" s="1" t="s">
        <v>74</v>
      </c>
      <c r="B3963">
        <v>2012</v>
      </c>
      <c r="C3963" s="1" t="s">
        <v>3200</v>
      </c>
      <c r="D3963">
        <v>714</v>
      </c>
      <c r="F3963" s="1" t="s">
        <v>92</v>
      </c>
    </row>
    <row r="3964" spans="1:6" hidden="1" x14ac:dyDescent="0.25">
      <c r="A3964" s="1" t="s">
        <v>74</v>
      </c>
      <c r="B3964">
        <v>2012</v>
      </c>
      <c r="C3964" s="1" t="s">
        <v>3201</v>
      </c>
      <c r="D3964">
        <v>13544</v>
      </c>
      <c r="F3964" s="1" t="s">
        <v>92</v>
      </c>
    </row>
    <row r="3965" spans="1:6" hidden="1" x14ac:dyDescent="0.25">
      <c r="A3965" s="1" t="s">
        <v>74</v>
      </c>
      <c r="B3965">
        <v>2012</v>
      </c>
      <c r="C3965" s="1" t="s">
        <v>3202</v>
      </c>
      <c r="D3965">
        <v>46</v>
      </c>
      <c r="F3965" s="1" t="s">
        <v>92</v>
      </c>
    </row>
    <row r="3966" spans="1:6" hidden="1" x14ac:dyDescent="0.25">
      <c r="A3966" s="1" t="s">
        <v>74</v>
      </c>
      <c r="B3966">
        <v>2012</v>
      </c>
      <c r="C3966" s="1" t="s">
        <v>12</v>
      </c>
      <c r="D3966">
        <v>257</v>
      </c>
      <c r="F3966" s="1" t="s">
        <v>92</v>
      </c>
    </row>
    <row r="3967" spans="1:6" hidden="1" x14ac:dyDescent="0.25">
      <c r="A3967" s="1" t="s">
        <v>74</v>
      </c>
      <c r="B3967">
        <v>2012</v>
      </c>
      <c r="C3967" s="1" t="s">
        <v>88</v>
      </c>
      <c r="D3967">
        <v>259</v>
      </c>
      <c r="F3967" s="1" t="s">
        <v>92</v>
      </c>
    </row>
    <row r="3968" spans="1:6" hidden="1" x14ac:dyDescent="0.25">
      <c r="A3968" s="1" t="s">
        <v>74</v>
      </c>
      <c r="B3968">
        <v>2012</v>
      </c>
      <c r="C3968" s="1" t="s">
        <v>3203</v>
      </c>
      <c r="D3968">
        <v>22574</v>
      </c>
      <c r="F3968" s="1" t="s">
        <v>92</v>
      </c>
    </row>
    <row r="3969" spans="1:6" hidden="1" x14ac:dyDescent="0.25">
      <c r="A3969" s="1" t="s">
        <v>74</v>
      </c>
      <c r="B3969">
        <v>2013</v>
      </c>
      <c r="C3969" s="1" t="s">
        <v>3199</v>
      </c>
      <c r="D3969">
        <v>945</v>
      </c>
      <c r="F3969" s="1" t="s">
        <v>92</v>
      </c>
    </row>
    <row r="3970" spans="1:6" hidden="1" x14ac:dyDescent="0.25">
      <c r="A3970" s="1" t="s">
        <v>74</v>
      </c>
      <c r="B3970">
        <v>2013</v>
      </c>
      <c r="C3970" s="1" t="s">
        <v>3200</v>
      </c>
      <c r="D3970">
        <v>812</v>
      </c>
      <c r="F3970" s="1" t="s">
        <v>92</v>
      </c>
    </row>
    <row r="3971" spans="1:6" hidden="1" x14ac:dyDescent="0.25">
      <c r="A3971" s="1" t="s">
        <v>74</v>
      </c>
      <c r="B3971">
        <v>2013</v>
      </c>
      <c r="C3971" s="1" t="s">
        <v>3201</v>
      </c>
      <c r="D3971">
        <v>13613</v>
      </c>
      <c r="F3971" s="1" t="s">
        <v>92</v>
      </c>
    </row>
    <row r="3972" spans="1:6" hidden="1" x14ac:dyDescent="0.25">
      <c r="A3972" s="1" t="s">
        <v>74</v>
      </c>
      <c r="B3972">
        <v>2013</v>
      </c>
      <c r="C3972" s="1" t="s">
        <v>3202</v>
      </c>
      <c r="D3972">
        <v>46</v>
      </c>
      <c r="F3972" s="1" t="s">
        <v>92</v>
      </c>
    </row>
    <row r="3973" spans="1:6" hidden="1" x14ac:dyDescent="0.25">
      <c r="A3973" s="1" t="s">
        <v>74</v>
      </c>
      <c r="B3973">
        <v>2013</v>
      </c>
      <c r="C3973" s="1" t="s">
        <v>12</v>
      </c>
      <c r="D3973">
        <v>219</v>
      </c>
      <c r="F3973" s="1" t="s">
        <v>92</v>
      </c>
    </row>
    <row r="3974" spans="1:6" hidden="1" x14ac:dyDescent="0.25">
      <c r="A3974" s="1" t="s">
        <v>74</v>
      </c>
      <c r="B3974">
        <v>2013</v>
      </c>
      <c r="C3974" s="1" t="s">
        <v>88</v>
      </c>
      <c r="D3974">
        <v>181</v>
      </c>
      <c r="F3974" s="1" t="s">
        <v>92</v>
      </c>
    </row>
    <row r="3975" spans="1:6" hidden="1" x14ac:dyDescent="0.25">
      <c r="A3975" s="1" t="s">
        <v>74</v>
      </c>
      <c r="B3975">
        <v>2013</v>
      </c>
      <c r="C3975" s="1" t="s">
        <v>3203</v>
      </c>
      <c r="D3975">
        <v>23133</v>
      </c>
      <c r="F3975" s="1" t="s">
        <v>92</v>
      </c>
    </row>
    <row r="3976" spans="1:6" hidden="1" x14ac:dyDescent="0.25">
      <c r="A3976" s="1" t="s">
        <v>74</v>
      </c>
      <c r="B3976">
        <v>2014</v>
      </c>
      <c r="C3976" s="1" t="s">
        <v>3199</v>
      </c>
      <c r="D3976">
        <v>1032</v>
      </c>
      <c r="F3976" s="1" t="s">
        <v>92</v>
      </c>
    </row>
    <row r="3977" spans="1:6" hidden="1" x14ac:dyDescent="0.25">
      <c r="A3977" s="1" t="s">
        <v>74</v>
      </c>
      <c r="B3977">
        <v>2014</v>
      </c>
      <c r="C3977" s="1" t="s">
        <v>3200</v>
      </c>
      <c r="D3977">
        <v>870</v>
      </c>
      <c r="F3977" s="1" t="s">
        <v>92</v>
      </c>
    </row>
    <row r="3978" spans="1:6" hidden="1" x14ac:dyDescent="0.25">
      <c r="A3978" s="1" t="s">
        <v>74</v>
      </c>
      <c r="B3978">
        <v>2014</v>
      </c>
      <c r="C3978" s="1" t="s">
        <v>3201</v>
      </c>
      <c r="D3978">
        <v>14454</v>
      </c>
      <c r="F3978" s="1" t="s">
        <v>92</v>
      </c>
    </row>
    <row r="3979" spans="1:6" hidden="1" x14ac:dyDescent="0.25">
      <c r="A3979" s="1" t="s">
        <v>74</v>
      </c>
      <c r="B3979">
        <v>2014</v>
      </c>
      <c r="C3979" s="1" t="s">
        <v>3202</v>
      </c>
      <c r="D3979">
        <v>68</v>
      </c>
      <c r="F3979" s="1" t="s">
        <v>92</v>
      </c>
    </row>
    <row r="3980" spans="1:6" hidden="1" x14ac:dyDescent="0.25">
      <c r="A3980" s="1" t="s">
        <v>74</v>
      </c>
      <c r="B3980">
        <v>2014</v>
      </c>
      <c r="C3980" s="1" t="s">
        <v>12</v>
      </c>
      <c r="D3980">
        <v>331</v>
      </c>
      <c r="F3980" s="1" t="s">
        <v>92</v>
      </c>
    </row>
    <row r="3981" spans="1:6" hidden="1" x14ac:dyDescent="0.25">
      <c r="A3981" s="1" t="s">
        <v>74</v>
      </c>
      <c r="B3981">
        <v>2014</v>
      </c>
      <c r="C3981" s="1" t="s">
        <v>88</v>
      </c>
      <c r="D3981">
        <v>390</v>
      </c>
      <c r="F3981" s="1" t="s">
        <v>92</v>
      </c>
    </row>
    <row r="3982" spans="1:6" hidden="1" x14ac:dyDescent="0.25">
      <c r="A3982" s="1" t="s">
        <v>74</v>
      </c>
      <c r="B3982">
        <v>2014</v>
      </c>
      <c r="C3982" s="1" t="s">
        <v>3203</v>
      </c>
      <c r="D3982">
        <v>22435</v>
      </c>
      <c r="F3982" s="1" t="s">
        <v>92</v>
      </c>
    </row>
    <row r="3983" spans="1:6" hidden="1" x14ac:dyDescent="0.25">
      <c r="A3983" s="1" t="s">
        <v>74</v>
      </c>
      <c r="B3983">
        <v>2015</v>
      </c>
      <c r="C3983" s="1" t="s">
        <v>3199</v>
      </c>
      <c r="D3983">
        <v>1084</v>
      </c>
      <c r="F3983" s="1" t="s">
        <v>92</v>
      </c>
    </row>
    <row r="3984" spans="1:6" hidden="1" x14ac:dyDescent="0.25">
      <c r="A3984" s="1" t="s">
        <v>74</v>
      </c>
      <c r="B3984">
        <v>2015</v>
      </c>
      <c r="C3984" s="1" t="s">
        <v>3200</v>
      </c>
      <c r="D3984">
        <v>866</v>
      </c>
      <c r="F3984" s="1" t="s">
        <v>92</v>
      </c>
    </row>
    <row r="3985" spans="1:6" hidden="1" x14ac:dyDescent="0.25">
      <c r="A3985" s="1" t="s">
        <v>74</v>
      </c>
      <c r="B3985">
        <v>2015</v>
      </c>
      <c r="C3985" s="1" t="s">
        <v>3201</v>
      </c>
      <c r="D3985">
        <v>14500</v>
      </c>
      <c r="F3985" s="1" t="s">
        <v>92</v>
      </c>
    </row>
    <row r="3986" spans="1:6" hidden="1" x14ac:dyDescent="0.25">
      <c r="A3986" s="1" t="s">
        <v>74</v>
      </c>
      <c r="B3986">
        <v>2015</v>
      </c>
      <c r="C3986" s="1" t="s">
        <v>3202</v>
      </c>
      <c r="D3986">
        <v>52</v>
      </c>
      <c r="F3986" s="1" t="s">
        <v>92</v>
      </c>
    </row>
    <row r="3987" spans="1:6" hidden="1" x14ac:dyDescent="0.25">
      <c r="A3987" s="1" t="s">
        <v>74</v>
      </c>
      <c r="B3987">
        <v>2015</v>
      </c>
      <c r="C3987" s="1" t="s">
        <v>12</v>
      </c>
      <c r="D3987">
        <v>400</v>
      </c>
      <c r="F3987" s="1" t="s">
        <v>92</v>
      </c>
    </row>
    <row r="3988" spans="1:6" hidden="1" x14ac:dyDescent="0.25">
      <c r="A3988" s="1" t="s">
        <v>74</v>
      </c>
      <c r="B3988">
        <v>2015</v>
      </c>
      <c r="C3988" s="1" t="s">
        <v>88</v>
      </c>
      <c r="D3988">
        <v>532</v>
      </c>
      <c r="F3988" s="1" t="s">
        <v>92</v>
      </c>
    </row>
    <row r="3989" spans="1:6" hidden="1" x14ac:dyDescent="0.25">
      <c r="A3989" s="1" t="s">
        <v>74</v>
      </c>
      <c r="B3989">
        <v>2015</v>
      </c>
      <c r="C3989" s="1" t="s">
        <v>3203</v>
      </c>
      <c r="D3989">
        <v>22259</v>
      </c>
      <c r="F3989" s="1" t="s">
        <v>92</v>
      </c>
    </row>
    <row r="3990" spans="1:6" hidden="1" x14ac:dyDescent="0.25">
      <c r="A3990" s="1" t="s">
        <v>74</v>
      </c>
      <c r="B3990">
        <v>2016</v>
      </c>
      <c r="C3990" s="1" t="s">
        <v>3199</v>
      </c>
      <c r="D3990">
        <v>1028</v>
      </c>
      <c r="F3990" s="1" t="s">
        <v>92</v>
      </c>
    </row>
    <row r="3991" spans="1:6" hidden="1" x14ac:dyDescent="0.25">
      <c r="A3991" s="1" t="s">
        <v>74</v>
      </c>
      <c r="B3991">
        <v>2016</v>
      </c>
      <c r="C3991" s="1" t="s">
        <v>3200</v>
      </c>
      <c r="D3991">
        <v>900</v>
      </c>
      <c r="F3991" s="1" t="s">
        <v>92</v>
      </c>
    </row>
    <row r="3992" spans="1:6" hidden="1" x14ac:dyDescent="0.25">
      <c r="A3992" s="1" t="s">
        <v>74</v>
      </c>
      <c r="B3992">
        <v>2016</v>
      </c>
      <c r="C3992" s="1" t="s">
        <v>3201</v>
      </c>
      <c r="D3992">
        <v>14341</v>
      </c>
      <c r="F3992" s="1" t="s">
        <v>92</v>
      </c>
    </row>
    <row r="3993" spans="1:6" hidden="1" x14ac:dyDescent="0.25">
      <c r="A3993" s="1" t="s">
        <v>74</v>
      </c>
      <c r="B3993">
        <v>2016</v>
      </c>
      <c r="C3993" s="1" t="s">
        <v>3202</v>
      </c>
      <c r="D3993">
        <v>69</v>
      </c>
      <c r="F3993" s="1" t="s">
        <v>92</v>
      </c>
    </row>
    <row r="3994" spans="1:6" hidden="1" x14ac:dyDescent="0.25">
      <c r="A3994" s="1" t="s">
        <v>74</v>
      </c>
      <c r="B3994">
        <v>2016</v>
      </c>
      <c r="C3994" s="1" t="s">
        <v>12</v>
      </c>
      <c r="D3994">
        <v>393</v>
      </c>
      <c r="F3994" s="1" t="s">
        <v>92</v>
      </c>
    </row>
    <row r="3995" spans="1:6" hidden="1" x14ac:dyDescent="0.25">
      <c r="A3995" s="1" t="s">
        <v>74</v>
      </c>
      <c r="B3995">
        <v>2016</v>
      </c>
      <c r="C3995" s="1" t="s">
        <v>88</v>
      </c>
      <c r="D3995">
        <v>537</v>
      </c>
      <c r="F3995" s="1" t="s">
        <v>92</v>
      </c>
    </row>
    <row r="3996" spans="1:6" hidden="1" x14ac:dyDescent="0.25">
      <c r="A3996" s="1" t="s">
        <v>74</v>
      </c>
      <c r="B3996">
        <v>2016</v>
      </c>
      <c r="C3996" s="1" t="s">
        <v>3203</v>
      </c>
      <c r="D3996">
        <v>22024</v>
      </c>
      <c r="F3996" s="1" t="s">
        <v>92</v>
      </c>
    </row>
    <row r="3997" spans="1:6" hidden="1" x14ac:dyDescent="0.25">
      <c r="A3997" s="1" t="s">
        <v>74</v>
      </c>
      <c r="B3997">
        <v>2017</v>
      </c>
      <c r="C3997" s="1" t="s">
        <v>3199</v>
      </c>
      <c r="D3997">
        <v>921</v>
      </c>
      <c r="F3997" s="1" t="s">
        <v>92</v>
      </c>
    </row>
    <row r="3998" spans="1:6" hidden="1" x14ac:dyDescent="0.25">
      <c r="A3998" s="1" t="s">
        <v>74</v>
      </c>
      <c r="B3998">
        <v>2017</v>
      </c>
      <c r="C3998" s="1" t="s">
        <v>3200</v>
      </c>
      <c r="D3998">
        <v>808</v>
      </c>
      <c r="F3998" s="1" t="s">
        <v>92</v>
      </c>
    </row>
    <row r="3999" spans="1:6" hidden="1" x14ac:dyDescent="0.25">
      <c r="A3999" s="1" t="s">
        <v>74</v>
      </c>
      <c r="B3999">
        <v>2017</v>
      </c>
      <c r="C3999" s="1" t="s">
        <v>3201</v>
      </c>
      <c r="D3999">
        <v>14699</v>
      </c>
      <c r="F3999" s="1" t="s">
        <v>92</v>
      </c>
    </row>
    <row r="4000" spans="1:6" hidden="1" x14ac:dyDescent="0.25">
      <c r="A4000" s="1" t="s">
        <v>74</v>
      </c>
      <c r="B4000">
        <v>2017</v>
      </c>
      <c r="C4000" s="1" t="s">
        <v>3202</v>
      </c>
      <c r="D4000">
        <v>49</v>
      </c>
      <c r="F4000" s="1" t="s">
        <v>92</v>
      </c>
    </row>
    <row r="4001" spans="1:6" hidden="1" x14ac:dyDescent="0.25">
      <c r="A4001" s="1" t="s">
        <v>74</v>
      </c>
      <c r="B4001">
        <v>2017</v>
      </c>
      <c r="C4001" s="1" t="s">
        <v>12</v>
      </c>
      <c r="D4001">
        <v>881</v>
      </c>
      <c r="F4001" s="1" t="s">
        <v>92</v>
      </c>
    </row>
    <row r="4002" spans="1:6" hidden="1" x14ac:dyDescent="0.25">
      <c r="A4002" s="1" t="s">
        <v>74</v>
      </c>
      <c r="B4002">
        <v>2017</v>
      </c>
      <c r="C4002" s="1" t="s">
        <v>88</v>
      </c>
      <c r="D4002">
        <v>702</v>
      </c>
      <c r="F4002" s="1" t="s">
        <v>92</v>
      </c>
    </row>
    <row r="4003" spans="1:6" hidden="1" x14ac:dyDescent="0.25">
      <c r="A4003" s="1" t="s">
        <v>74</v>
      </c>
      <c r="B4003">
        <v>2017</v>
      </c>
      <c r="C4003" s="1" t="s">
        <v>3203</v>
      </c>
      <c r="D4003">
        <v>21537</v>
      </c>
      <c r="F4003" s="1" t="s">
        <v>92</v>
      </c>
    </row>
    <row r="4004" spans="1:6" hidden="1" x14ac:dyDescent="0.25">
      <c r="A4004" s="1" t="s">
        <v>74</v>
      </c>
      <c r="B4004">
        <v>2018</v>
      </c>
      <c r="C4004" s="1" t="s">
        <v>3199</v>
      </c>
      <c r="D4004">
        <v>963</v>
      </c>
      <c r="F4004" s="1" t="s">
        <v>92</v>
      </c>
    </row>
    <row r="4005" spans="1:6" hidden="1" x14ac:dyDescent="0.25">
      <c r="A4005" s="1" t="s">
        <v>74</v>
      </c>
      <c r="B4005">
        <v>2018</v>
      </c>
      <c r="C4005" s="1" t="s">
        <v>3200</v>
      </c>
      <c r="D4005">
        <v>836</v>
      </c>
      <c r="F4005" s="1" t="s">
        <v>92</v>
      </c>
    </row>
    <row r="4006" spans="1:6" hidden="1" x14ac:dyDescent="0.25">
      <c r="A4006" s="1" t="s">
        <v>74</v>
      </c>
      <c r="B4006">
        <v>2018</v>
      </c>
      <c r="C4006" s="1" t="s">
        <v>3201</v>
      </c>
      <c r="D4006">
        <v>14486</v>
      </c>
      <c r="F4006" s="1" t="s">
        <v>92</v>
      </c>
    </row>
    <row r="4007" spans="1:6" hidden="1" x14ac:dyDescent="0.25">
      <c r="A4007" s="1" t="s">
        <v>74</v>
      </c>
      <c r="B4007">
        <v>2018</v>
      </c>
      <c r="C4007" s="1" t="s">
        <v>3202</v>
      </c>
      <c r="D4007">
        <v>110</v>
      </c>
      <c r="F4007" s="1" t="s">
        <v>92</v>
      </c>
    </row>
    <row r="4008" spans="1:6" hidden="1" x14ac:dyDescent="0.25">
      <c r="A4008" s="1" t="s">
        <v>74</v>
      </c>
      <c r="B4008">
        <v>2018</v>
      </c>
      <c r="C4008" s="1" t="s">
        <v>12</v>
      </c>
      <c r="D4008">
        <v>1037</v>
      </c>
      <c r="F4008" s="1" t="s">
        <v>92</v>
      </c>
    </row>
    <row r="4009" spans="1:6" hidden="1" x14ac:dyDescent="0.25">
      <c r="A4009" s="1" t="s">
        <v>74</v>
      </c>
      <c r="B4009">
        <v>2018</v>
      </c>
      <c r="C4009" s="1" t="s">
        <v>88</v>
      </c>
      <c r="D4009">
        <v>637</v>
      </c>
      <c r="F4009" s="1" t="s">
        <v>92</v>
      </c>
    </row>
    <row r="4010" spans="1:6" hidden="1" x14ac:dyDescent="0.25">
      <c r="A4010" s="1" t="s">
        <v>74</v>
      </c>
      <c r="B4010">
        <v>2018</v>
      </c>
      <c r="C4010" s="1" t="s">
        <v>3203</v>
      </c>
      <c r="D4010">
        <v>20524</v>
      </c>
      <c r="F4010" s="1" t="s">
        <v>92</v>
      </c>
    </row>
    <row r="4011" spans="1:6" hidden="1" x14ac:dyDescent="0.25">
      <c r="A4011" s="1" t="s">
        <v>74</v>
      </c>
      <c r="B4011">
        <v>2019</v>
      </c>
      <c r="C4011" s="1" t="s">
        <v>3204</v>
      </c>
      <c r="D4011">
        <v>121</v>
      </c>
      <c r="F4011" s="1" t="s">
        <v>92</v>
      </c>
    </row>
    <row r="4012" spans="1:6" hidden="1" x14ac:dyDescent="0.25">
      <c r="A4012" s="1" t="s">
        <v>74</v>
      </c>
      <c r="B4012">
        <v>2019</v>
      </c>
      <c r="C4012" s="1" t="s">
        <v>3205</v>
      </c>
      <c r="D4012">
        <v>1020</v>
      </c>
      <c r="F4012" s="1" t="s">
        <v>92</v>
      </c>
    </row>
    <row r="4013" spans="1:6" hidden="1" x14ac:dyDescent="0.25">
      <c r="A4013" s="1" t="s">
        <v>74</v>
      </c>
      <c r="B4013">
        <v>2019</v>
      </c>
      <c r="C4013" s="1" t="s">
        <v>3200</v>
      </c>
      <c r="D4013">
        <v>770</v>
      </c>
      <c r="F4013" s="1" t="s">
        <v>92</v>
      </c>
    </row>
    <row r="4014" spans="1:6" hidden="1" x14ac:dyDescent="0.25">
      <c r="A4014" s="1" t="s">
        <v>74</v>
      </c>
      <c r="B4014">
        <v>2019</v>
      </c>
      <c r="C4014" s="1" t="s">
        <v>3206</v>
      </c>
      <c r="D4014">
        <v>92</v>
      </c>
      <c r="F4014" s="1" t="s">
        <v>92</v>
      </c>
    </row>
    <row r="4015" spans="1:6" hidden="1" x14ac:dyDescent="0.25">
      <c r="A4015" s="1" t="s">
        <v>74</v>
      </c>
      <c r="B4015">
        <v>2019</v>
      </c>
      <c r="C4015" s="1" t="s">
        <v>3201</v>
      </c>
      <c r="D4015">
        <v>15586</v>
      </c>
      <c r="F4015" s="1" t="s">
        <v>92</v>
      </c>
    </row>
    <row r="4016" spans="1:6" hidden="1" x14ac:dyDescent="0.25">
      <c r="A4016" s="1" t="s">
        <v>74</v>
      </c>
      <c r="B4016">
        <v>2019</v>
      </c>
      <c r="C4016" s="1" t="s">
        <v>3207</v>
      </c>
      <c r="D4016">
        <v>135</v>
      </c>
      <c r="F4016" s="1" t="s">
        <v>92</v>
      </c>
    </row>
    <row r="4017" spans="1:6" hidden="1" x14ac:dyDescent="0.25">
      <c r="A4017" s="1" t="s">
        <v>74</v>
      </c>
      <c r="B4017">
        <v>2019</v>
      </c>
      <c r="C4017" s="1" t="s">
        <v>3208</v>
      </c>
      <c r="D4017">
        <v>50</v>
      </c>
      <c r="F4017" s="1" t="s">
        <v>92</v>
      </c>
    </row>
    <row r="4018" spans="1:6" hidden="1" x14ac:dyDescent="0.25">
      <c r="A4018" s="1" t="s">
        <v>74</v>
      </c>
      <c r="B4018">
        <v>2019</v>
      </c>
      <c r="C4018" s="1" t="s">
        <v>12</v>
      </c>
      <c r="D4018">
        <v>1279</v>
      </c>
      <c r="F4018" s="1" t="s">
        <v>92</v>
      </c>
    </row>
    <row r="4019" spans="1:6" hidden="1" x14ac:dyDescent="0.25">
      <c r="A4019" s="1" t="s">
        <v>74</v>
      </c>
      <c r="B4019">
        <v>2019</v>
      </c>
      <c r="C4019" s="1" t="s">
        <v>88</v>
      </c>
      <c r="D4019">
        <v>525</v>
      </c>
      <c r="F4019" s="1" t="s">
        <v>92</v>
      </c>
    </row>
    <row r="4020" spans="1:6" hidden="1" x14ac:dyDescent="0.25">
      <c r="A4020" s="1" t="s">
        <v>74</v>
      </c>
      <c r="B4020">
        <v>2019</v>
      </c>
      <c r="C4020" s="1" t="s">
        <v>3203</v>
      </c>
      <c r="D4020">
        <v>20434</v>
      </c>
      <c r="F4020" s="1" t="s">
        <v>92</v>
      </c>
    </row>
    <row r="4021" spans="1:6" hidden="1" x14ac:dyDescent="0.25">
      <c r="A4021" s="1" t="s">
        <v>74</v>
      </c>
      <c r="B4021">
        <v>2020</v>
      </c>
      <c r="C4021" s="1" t="s">
        <v>3204</v>
      </c>
      <c r="D4021">
        <v>54</v>
      </c>
      <c r="F4021" s="1" t="s">
        <v>92</v>
      </c>
    </row>
    <row r="4022" spans="1:6" hidden="1" x14ac:dyDescent="0.25">
      <c r="A4022" s="1" t="s">
        <v>74</v>
      </c>
      <c r="B4022">
        <v>2020</v>
      </c>
      <c r="C4022" s="1" t="s">
        <v>3205</v>
      </c>
      <c r="D4022">
        <v>864</v>
      </c>
      <c r="F4022" s="1" t="s">
        <v>92</v>
      </c>
    </row>
    <row r="4023" spans="1:6" hidden="1" x14ac:dyDescent="0.25">
      <c r="A4023" s="1" t="s">
        <v>74</v>
      </c>
      <c r="B4023">
        <v>2020</v>
      </c>
      <c r="C4023" s="1" t="s">
        <v>3200</v>
      </c>
      <c r="D4023">
        <v>690</v>
      </c>
      <c r="F4023" s="1" t="s">
        <v>92</v>
      </c>
    </row>
    <row r="4024" spans="1:6" hidden="1" x14ac:dyDescent="0.25">
      <c r="A4024" s="1" t="s">
        <v>74</v>
      </c>
      <c r="B4024">
        <v>2020</v>
      </c>
      <c r="C4024" s="1" t="s">
        <v>3206</v>
      </c>
      <c r="D4024">
        <v>31</v>
      </c>
      <c r="F4024" s="1" t="s">
        <v>92</v>
      </c>
    </row>
    <row r="4025" spans="1:6" hidden="1" x14ac:dyDescent="0.25">
      <c r="A4025" s="1" t="s">
        <v>74</v>
      </c>
      <c r="B4025">
        <v>2020</v>
      </c>
      <c r="C4025" s="1" t="s">
        <v>3201</v>
      </c>
      <c r="D4025">
        <v>15207</v>
      </c>
      <c r="F4025" s="1" t="s">
        <v>92</v>
      </c>
    </row>
    <row r="4026" spans="1:6" hidden="1" x14ac:dyDescent="0.25">
      <c r="A4026" s="1" t="s">
        <v>74</v>
      </c>
      <c r="B4026">
        <v>2020</v>
      </c>
      <c r="C4026" s="1" t="s">
        <v>3207</v>
      </c>
      <c r="D4026">
        <v>249</v>
      </c>
      <c r="F4026" s="1" t="s">
        <v>92</v>
      </c>
    </row>
    <row r="4027" spans="1:6" hidden="1" x14ac:dyDescent="0.25">
      <c r="A4027" s="1" t="s">
        <v>74</v>
      </c>
      <c r="B4027">
        <v>2020</v>
      </c>
      <c r="C4027" s="1" t="s">
        <v>3208</v>
      </c>
      <c r="D4027">
        <v>54</v>
      </c>
      <c r="F4027" s="1" t="s">
        <v>92</v>
      </c>
    </row>
    <row r="4028" spans="1:6" hidden="1" x14ac:dyDescent="0.25">
      <c r="A4028" s="1" t="s">
        <v>74</v>
      </c>
      <c r="B4028">
        <v>2020</v>
      </c>
      <c r="C4028" s="1" t="s">
        <v>12</v>
      </c>
      <c r="D4028">
        <v>976</v>
      </c>
      <c r="F4028" s="1" t="s">
        <v>92</v>
      </c>
    </row>
    <row r="4029" spans="1:6" hidden="1" x14ac:dyDescent="0.25">
      <c r="A4029" s="1" t="s">
        <v>74</v>
      </c>
      <c r="B4029">
        <v>2020</v>
      </c>
      <c r="C4029" s="1" t="s">
        <v>88</v>
      </c>
      <c r="D4029">
        <v>528</v>
      </c>
      <c r="F4029" s="1" t="s">
        <v>92</v>
      </c>
    </row>
    <row r="4030" spans="1:6" hidden="1" x14ac:dyDescent="0.25">
      <c r="A4030" s="1" t="s">
        <v>74</v>
      </c>
      <c r="B4030">
        <v>2020</v>
      </c>
      <c r="C4030" s="1" t="s">
        <v>3203</v>
      </c>
      <c r="D4030">
        <v>18296</v>
      </c>
      <c r="F4030" s="1" t="s">
        <v>92</v>
      </c>
    </row>
    <row r="4031" spans="1:6" hidden="1" x14ac:dyDescent="0.25">
      <c r="A4031" s="1" t="s">
        <v>74</v>
      </c>
      <c r="B4031">
        <v>2021</v>
      </c>
      <c r="C4031" s="1" t="s">
        <v>3204</v>
      </c>
      <c r="D4031">
        <v>71</v>
      </c>
      <c r="F4031" s="1" t="s">
        <v>92</v>
      </c>
    </row>
    <row r="4032" spans="1:6" hidden="1" x14ac:dyDescent="0.25">
      <c r="A4032" s="1" t="s">
        <v>74</v>
      </c>
      <c r="B4032">
        <v>2021</v>
      </c>
      <c r="C4032" s="1" t="s">
        <v>3205</v>
      </c>
      <c r="D4032">
        <v>852</v>
      </c>
      <c r="F4032" s="1" t="s">
        <v>92</v>
      </c>
    </row>
    <row r="4033" spans="1:6" hidden="1" x14ac:dyDescent="0.25">
      <c r="A4033" s="1" t="s">
        <v>74</v>
      </c>
      <c r="B4033">
        <v>2021</v>
      </c>
      <c r="C4033" s="1" t="s">
        <v>3200</v>
      </c>
      <c r="D4033">
        <v>674</v>
      </c>
      <c r="F4033" s="1" t="s">
        <v>92</v>
      </c>
    </row>
    <row r="4034" spans="1:6" hidden="1" x14ac:dyDescent="0.25">
      <c r="A4034" s="1" t="s">
        <v>74</v>
      </c>
      <c r="B4034">
        <v>2021</v>
      </c>
      <c r="C4034" s="1" t="s">
        <v>3201</v>
      </c>
      <c r="D4034">
        <v>16182</v>
      </c>
      <c r="F4034" s="1" t="s">
        <v>92</v>
      </c>
    </row>
    <row r="4035" spans="1:6" hidden="1" x14ac:dyDescent="0.25">
      <c r="A4035" s="1" t="s">
        <v>74</v>
      </c>
      <c r="B4035">
        <v>2021</v>
      </c>
      <c r="C4035" s="1" t="s">
        <v>125</v>
      </c>
      <c r="D4035">
        <v>143</v>
      </c>
      <c r="F4035" s="1" t="s">
        <v>92</v>
      </c>
    </row>
    <row r="4036" spans="1:6" hidden="1" x14ac:dyDescent="0.25">
      <c r="A4036" s="1" t="s">
        <v>74</v>
      </c>
      <c r="B4036">
        <v>2021</v>
      </c>
      <c r="C4036" s="1" t="s">
        <v>3207</v>
      </c>
      <c r="D4036">
        <v>203</v>
      </c>
      <c r="F4036" s="1" t="s">
        <v>92</v>
      </c>
    </row>
    <row r="4037" spans="1:6" hidden="1" x14ac:dyDescent="0.25">
      <c r="A4037" s="1" t="s">
        <v>74</v>
      </c>
      <c r="B4037">
        <v>2021</v>
      </c>
      <c r="C4037" s="1" t="s">
        <v>3208</v>
      </c>
      <c r="D4037">
        <v>53</v>
      </c>
      <c r="F4037" s="1" t="s">
        <v>92</v>
      </c>
    </row>
    <row r="4038" spans="1:6" hidden="1" x14ac:dyDescent="0.25">
      <c r="A4038" s="1" t="s">
        <v>74</v>
      </c>
      <c r="B4038">
        <v>2021</v>
      </c>
      <c r="C4038" s="1" t="s">
        <v>12</v>
      </c>
      <c r="D4038">
        <v>1083</v>
      </c>
      <c r="F4038" s="1" t="s">
        <v>92</v>
      </c>
    </row>
    <row r="4039" spans="1:6" hidden="1" x14ac:dyDescent="0.25">
      <c r="A4039" s="1" t="s">
        <v>74</v>
      </c>
      <c r="B4039">
        <v>2021</v>
      </c>
      <c r="C4039" s="1" t="s">
        <v>88</v>
      </c>
      <c r="D4039">
        <v>287</v>
      </c>
      <c r="F4039" s="1" t="s">
        <v>92</v>
      </c>
    </row>
    <row r="4040" spans="1:6" hidden="1" x14ac:dyDescent="0.25">
      <c r="A4040" s="1" t="s">
        <v>74</v>
      </c>
      <c r="B4040">
        <v>2021</v>
      </c>
      <c r="C4040" s="1" t="s">
        <v>3203</v>
      </c>
      <c r="D4040">
        <v>18632</v>
      </c>
      <c r="F4040" s="1" t="s">
        <v>92</v>
      </c>
    </row>
    <row r="4041" spans="1:6" hidden="1" x14ac:dyDescent="0.25">
      <c r="A4041" s="1" t="s">
        <v>74</v>
      </c>
      <c r="B4041">
        <v>2022</v>
      </c>
      <c r="C4041" s="1" t="s">
        <v>3204</v>
      </c>
      <c r="D4041">
        <v>55</v>
      </c>
      <c r="F4041" s="1" t="s">
        <v>92</v>
      </c>
    </row>
    <row r="4042" spans="1:6" hidden="1" x14ac:dyDescent="0.25">
      <c r="A4042" s="1" t="s">
        <v>74</v>
      </c>
      <c r="B4042">
        <v>2022</v>
      </c>
      <c r="C4042" s="1" t="s">
        <v>3205</v>
      </c>
      <c r="D4042">
        <v>888</v>
      </c>
      <c r="F4042" s="1" t="s">
        <v>92</v>
      </c>
    </row>
    <row r="4043" spans="1:6" hidden="1" x14ac:dyDescent="0.25">
      <c r="A4043" s="1" t="s">
        <v>74</v>
      </c>
      <c r="B4043">
        <v>2022</v>
      </c>
      <c r="C4043" s="1" t="s">
        <v>3200</v>
      </c>
      <c r="D4043">
        <v>623</v>
      </c>
      <c r="F4043" s="1" t="s">
        <v>92</v>
      </c>
    </row>
    <row r="4044" spans="1:6" hidden="1" x14ac:dyDescent="0.25">
      <c r="A4044" s="1" t="s">
        <v>74</v>
      </c>
      <c r="B4044">
        <v>2022</v>
      </c>
      <c r="C4044" s="1" t="s">
        <v>3201</v>
      </c>
      <c r="D4044">
        <v>17046</v>
      </c>
      <c r="F4044" s="1" t="s">
        <v>92</v>
      </c>
    </row>
    <row r="4045" spans="1:6" hidden="1" x14ac:dyDescent="0.25">
      <c r="A4045" s="1" t="s">
        <v>74</v>
      </c>
      <c r="B4045">
        <v>2022</v>
      </c>
      <c r="C4045" s="1" t="s">
        <v>125</v>
      </c>
      <c r="D4045">
        <v>145</v>
      </c>
      <c r="F4045" s="1" t="s">
        <v>92</v>
      </c>
    </row>
    <row r="4046" spans="1:6" hidden="1" x14ac:dyDescent="0.25">
      <c r="A4046" s="1" t="s">
        <v>74</v>
      </c>
      <c r="B4046">
        <v>2022</v>
      </c>
      <c r="C4046" s="1" t="s">
        <v>3207</v>
      </c>
      <c r="D4046">
        <v>382</v>
      </c>
      <c r="F4046" s="1" t="s">
        <v>92</v>
      </c>
    </row>
    <row r="4047" spans="1:6" hidden="1" x14ac:dyDescent="0.25">
      <c r="A4047" s="1" t="s">
        <v>74</v>
      </c>
      <c r="B4047">
        <v>2022</v>
      </c>
      <c r="C4047" s="1" t="s">
        <v>3208</v>
      </c>
      <c r="D4047">
        <v>65</v>
      </c>
      <c r="F4047" s="1" t="s">
        <v>92</v>
      </c>
    </row>
    <row r="4048" spans="1:6" hidden="1" x14ac:dyDescent="0.25">
      <c r="A4048" s="1" t="s">
        <v>74</v>
      </c>
      <c r="B4048">
        <v>2022</v>
      </c>
      <c r="C4048" s="1" t="s">
        <v>12</v>
      </c>
      <c r="D4048">
        <v>1153</v>
      </c>
      <c r="F4048" s="1" t="s">
        <v>92</v>
      </c>
    </row>
    <row r="4049" spans="1:6" hidden="1" x14ac:dyDescent="0.25">
      <c r="A4049" s="1" t="s">
        <v>74</v>
      </c>
      <c r="B4049">
        <v>2022</v>
      </c>
      <c r="C4049" s="1" t="s">
        <v>88</v>
      </c>
      <c r="D4049">
        <v>432</v>
      </c>
      <c r="F4049" s="1" t="s">
        <v>92</v>
      </c>
    </row>
    <row r="4050" spans="1:6" hidden="1" x14ac:dyDescent="0.25">
      <c r="A4050" s="1" t="s">
        <v>74</v>
      </c>
      <c r="B4050">
        <v>2022</v>
      </c>
      <c r="C4050" s="1" t="s">
        <v>3203</v>
      </c>
      <c r="D4050">
        <v>18191</v>
      </c>
      <c r="F4050" s="1" t="s">
        <v>92</v>
      </c>
    </row>
    <row r="4051" spans="1:6" hidden="1" x14ac:dyDescent="0.25">
      <c r="A4051" s="1" t="s">
        <v>74</v>
      </c>
      <c r="B4051">
        <v>2023</v>
      </c>
      <c r="C4051" s="1" t="s">
        <v>3204</v>
      </c>
      <c r="D4051">
        <v>79</v>
      </c>
      <c r="F4051" s="1" t="s">
        <v>92</v>
      </c>
    </row>
    <row r="4052" spans="1:6" hidden="1" x14ac:dyDescent="0.25">
      <c r="A4052" s="1" t="s">
        <v>74</v>
      </c>
      <c r="B4052">
        <v>2023</v>
      </c>
      <c r="C4052" s="1" t="s">
        <v>3205</v>
      </c>
      <c r="D4052">
        <v>875</v>
      </c>
      <c r="F4052" s="1" t="s">
        <v>92</v>
      </c>
    </row>
    <row r="4053" spans="1:6" hidden="1" x14ac:dyDescent="0.25">
      <c r="A4053" s="1" t="s">
        <v>74</v>
      </c>
      <c r="B4053">
        <v>2023</v>
      </c>
      <c r="C4053" s="1" t="s">
        <v>3200</v>
      </c>
      <c r="D4053">
        <v>682</v>
      </c>
      <c r="F4053" s="1" t="s">
        <v>92</v>
      </c>
    </row>
    <row r="4054" spans="1:6" hidden="1" x14ac:dyDescent="0.25">
      <c r="A4054" s="1" t="s">
        <v>74</v>
      </c>
      <c r="B4054">
        <v>2023</v>
      </c>
      <c r="C4054" s="1" t="s">
        <v>3201</v>
      </c>
      <c r="D4054">
        <v>17258</v>
      </c>
      <c r="F4054" s="1" t="s">
        <v>92</v>
      </c>
    </row>
    <row r="4055" spans="1:6" hidden="1" x14ac:dyDescent="0.25">
      <c r="A4055" s="1" t="s">
        <v>74</v>
      </c>
      <c r="B4055">
        <v>2023</v>
      </c>
      <c r="C4055" s="1" t="s">
        <v>125</v>
      </c>
      <c r="D4055">
        <v>62</v>
      </c>
      <c r="F4055" s="1" t="s">
        <v>92</v>
      </c>
    </row>
    <row r="4056" spans="1:6" hidden="1" x14ac:dyDescent="0.25">
      <c r="A4056" s="1" t="s">
        <v>74</v>
      </c>
      <c r="B4056">
        <v>2023</v>
      </c>
      <c r="C4056" s="1" t="s">
        <v>3207</v>
      </c>
      <c r="D4056">
        <v>255</v>
      </c>
      <c r="F4056" s="1" t="s">
        <v>92</v>
      </c>
    </row>
    <row r="4057" spans="1:6" hidden="1" x14ac:dyDescent="0.25">
      <c r="A4057" s="1" t="s">
        <v>74</v>
      </c>
      <c r="B4057">
        <v>2023</v>
      </c>
      <c r="C4057" s="1" t="s">
        <v>3208</v>
      </c>
      <c r="D4057">
        <v>69</v>
      </c>
      <c r="F4057" s="1" t="s">
        <v>92</v>
      </c>
    </row>
    <row r="4058" spans="1:6" hidden="1" x14ac:dyDescent="0.25">
      <c r="A4058" s="1" t="s">
        <v>74</v>
      </c>
      <c r="B4058">
        <v>2023</v>
      </c>
      <c r="C4058" s="1" t="s">
        <v>12</v>
      </c>
      <c r="D4058">
        <v>1204</v>
      </c>
      <c r="F4058" s="1" t="s">
        <v>92</v>
      </c>
    </row>
    <row r="4059" spans="1:6" hidden="1" x14ac:dyDescent="0.25">
      <c r="A4059" s="1" t="s">
        <v>74</v>
      </c>
      <c r="B4059">
        <v>2023</v>
      </c>
      <c r="C4059" s="1" t="s">
        <v>88</v>
      </c>
      <c r="D4059">
        <v>737</v>
      </c>
      <c r="F4059" s="1" t="s">
        <v>92</v>
      </c>
    </row>
    <row r="4060" spans="1:6" hidden="1" x14ac:dyDescent="0.25">
      <c r="A4060" s="1" t="s">
        <v>74</v>
      </c>
      <c r="B4060">
        <v>2023</v>
      </c>
      <c r="C4060" s="1" t="s">
        <v>3203</v>
      </c>
      <c r="D4060">
        <v>18267</v>
      </c>
      <c r="F4060" s="1" t="s">
        <v>92</v>
      </c>
    </row>
    <row r="4061" spans="1:6" hidden="1" x14ac:dyDescent="0.25">
      <c r="A4061" s="1" t="s">
        <v>75</v>
      </c>
      <c r="B4061">
        <v>2012</v>
      </c>
      <c r="C4061" s="1" t="s">
        <v>3199</v>
      </c>
      <c r="D4061">
        <v>37510</v>
      </c>
      <c r="F4061" s="1" t="s">
        <v>92</v>
      </c>
    </row>
    <row r="4062" spans="1:6" hidden="1" x14ac:dyDescent="0.25">
      <c r="A4062" s="1" t="s">
        <v>75</v>
      </c>
      <c r="B4062">
        <v>2012</v>
      </c>
      <c r="C4062" s="1" t="s">
        <v>3200</v>
      </c>
      <c r="D4062">
        <v>5054</v>
      </c>
      <c r="F4062" s="1" t="s">
        <v>92</v>
      </c>
    </row>
    <row r="4063" spans="1:6" hidden="1" x14ac:dyDescent="0.25">
      <c r="A4063" s="1" t="s">
        <v>75</v>
      </c>
      <c r="B4063">
        <v>2012</v>
      </c>
      <c r="C4063" s="1" t="s">
        <v>3201</v>
      </c>
      <c r="D4063">
        <v>38863</v>
      </c>
      <c r="F4063" s="1" t="s">
        <v>92</v>
      </c>
    </row>
    <row r="4064" spans="1:6" hidden="1" x14ac:dyDescent="0.25">
      <c r="A4064" s="1" t="s">
        <v>75</v>
      </c>
      <c r="B4064">
        <v>2012</v>
      </c>
      <c r="C4064" s="1" t="s">
        <v>3202</v>
      </c>
      <c r="D4064">
        <v>229</v>
      </c>
      <c r="F4064" s="1" t="s">
        <v>92</v>
      </c>
    </row>
    <row r="4065" spans="1:6" hidden="1" x14ac:dyDescent="0.25">
      <c r="A4065" s="1" t="s">
        <v>75</v>
      </c>
      <c r="B4065">
        <v>2012</v>
      </c>
      <c r="C4065" s="1" t="s">
        <v>12</v>
      </c>
      <c r="D4065">
        <v>5659</v>
      </c>
      <c r="F4065" s="1" t="s">
        <v>92</v>
      </c>
    </row>
    <row r="4066" spans="1:6" hidden="1" x14ac:dyDescent="0.25">
      <c r="A4066" s="1" t="s">
        <v>75</v>
      </c>
      <c r="B4066">
        <v>2012</v>
      </c>
      <c r="C4066" s="1" t="s">
        <v>88</v>
      </c>
      <c r="D4066">
        <v>1893</v>
      </c>
      <c r="F4066" s="1" t="s">
        <v>92</v>
      </c>
    </row>
    <row r="4067" spans="1:6" hidden="1" x14ac:dyDescent="0.25">
      <c r="A4067" s="1" t="s">
        <v>75</v>
      </c>
      <c r="B4067">
        <v>2012</v>
      </c>
      <c r="C4067" s="1" t="s">
        <v>3203</v>
      </c>
      <c r="D4067">
        <v>60190</v>
      </c>
      <c r="F4067" s="1" t="s">
        <v>92</v>
      </c>
    </row>
    <row r="4068" spans="1:6" hidden="1" x14ac:dyDescent="0.25">
      <c r="A4068" s="1" t="s">
        <v>75</v>
      </c>
      <c r="B4068">
        <v>2013</v>
      </c>
      <c r="C4068" s="1" t="s">
        <v>3199</v>
      </c>
      <c r="D4068">
        <v>36943</v>
      </c>
      <c r="F4068" s="1" t="s">
        <v>92</v>
      </c>
    </row>
    <row r="4069" spans="1:6" hidden="1" x14ac:dyDescent="0.25">
      <c r="A4069" s="1" t="s">
        <v>75</v>
      </c>
      <c r="B4069">
        <v>2013</v>
      </c>
      <c r="C4069" s="1" t="s">
        <v>3200</v>
      </c>
      <c r="D4069">
        <v>4951</v>
      </c>
      <c r="F4069" s="1" t="s">
        <v>92</v>
      </c>
    </row>
    <row r="4070" spans="1:6" hidden="1" x14ac:dyDescent="0.25">
      <c r="A4070" s="1" t="s">
        <v>75</v>
      </c>
      <c r="B4070">
        <v>2013</v>
      </c>
      <c r="C4070" s="1" t="s">
        <v>3201</v>
      </c>
      <c r="D4070">
        <v>38644</v>
      </c>
      <c r="F4070" s="1" t="s">
        <v>92</v>
      </c>
    </row>
    <row r="4071" spans="1:6" hidden="1" x14ac:dyDescent="0.25">
      <c r="A4071" s="1" t="s">
        <v>75</v>
      </c>
      <c r="B4071">
        <v>2013</v>
      </c>
      <c r="C4071" s="1" t="s">
        <v>3202</v>
      </c>
      <c r="D4071">
        <v>271</v>
      </c>
      <c r="F4071" s="1" t="s">
        <v>92</v>
      </c>
    </row>
    <row r="4072" spans="1:6" hidden="1" x14ac:dyDescent="0.25">
      <c r="A4072" s="1" t="s">
        <v>75</v>
      </c>
      <c r="B4072">
        <v>2013</v>
      </c>
      <c r="C4072" s="1" t="s">
        <v>12</v>
      </c>
      <c r="D4072">
        <v>5664</v>
      </c>
      <c r="F4072" s="1" t="s">
        <v>92</v>
      </c>
    </row>
    <row r="4073" spans="1:6" hidden="1" x14ac:dyDescent="0.25">
      <c r="A4073" s="1" t="s">
        <v>75</v>
      </c>
      <c r="B4073">
        <v>2013</v>
      </c>
      <c r="C4073" s="1" t="s">
        <v>88</v>
      </c>
      <c r="D4073">
        <v>1631</v>
      </c>
      <c r="F4073" s="1" t="s">
        <v>92</v>
      </c>
    </row>
    <row r="4074" spans="1:6" hidden="1" x14ac:dyDescent="0.25">
      <c r="A4074" s="1" t="s">
        <v>75</v>
      </c>
      <c r="B4074">
        <v>2013</v>
      </c>
      <c r="C4074" s="1" t="s">
        <v>3203</v>
      </c>
      <c r="D4074">
        <v>59579</v>
      </c>
      <c r="F4074" s="1" t="s">
        <v>92</v>
      </c>
    </row>
    <row r="4075" spans="1:6" hidden="1" x14ac:dyDescent="0.25">
      <c r="A4075" s="1" t="s">
        <v>75</v>
      </c>
      <c r="B4075">
        <v>2014</v>
      </c>
      <c r="C4075" s="1" t="s">
        <v>3199</v>
      </c>
      <c r="D4075">
        <v>37446</v>
      </c>
      <c r="F4075" s="1" t="s">
        <v>92</v>
      </c>
    </row>
    <row r="4076" spans="1:6" hidden="1" x14ac:dyDescent="0.25">
      <c r="A4076" s="1" t="s">
        <v>75</v>
      </c>
      <c r="B4076">
        <v>2014</v>
      </c>
      <c r="C4076" s="1" t="s">
        <v>3200</v>
      </c>
      <c r="D4076">
        <v>5141</v>
      </c>
      <c r="F4076" s="1" t="s">
        <v>92</v>
      </c>
    </row>
    <row r="4077" spans="1:6" hidden="1" x14ac:dyDescent="0.25">
      <c r="A4077" s="1" t="s">
        <v>75</v>
      </c>
      <c r="B4077">
        <v>2014</v>
      </c>
      <c r="C4077" s="1" t="s">
        <v>3201</v>
      </c>
      <c r="D4077">
        <v>39291</v>
      </c>
      <c r="F4077" s="1" t="s">
        <v>92</v>
      </c>
    </row>
    <row r="4078" spans="1:6" hidden="1" x14ac:dyDescent="0.25">
      <c r="A4078" s="1" t="s">
        <v>75</v>
      </c>
      <c r="B4078">
        <v>2014</v>
      </c>
      <c r="C4078" s="1" t="s">
        <v>3202</v>
      </c>
      <c r="D4078">
        <v>185</v>
      </c>
      <c r="F4078" s="1" t="s">
        <v>92</v>
      </c>
    </row>
    <row r="4079" spans="1:6" hidden="1" x14ac:dyDescent="0.25">
      <c r="A4079" s="1" t="s">
        <v>75</v>
      </c>
      <c r="B4079">
        <v>2014</v>
      </c>
      <c r="C4079" s="1" t="s">
        <v>12</v>
      </c>
      <c r="D4079">
        <v>6359</v>
      </c>
      <c r="F4079" s="1" t="s">
        <v>92</v>
      </c>
    </row>
    <row r="4080" spans="1:6" hidden="1" x14ac:dyDescent="0.25">
      <c r="A4080" s="1" t="s">
        <v>75</v>
      </c>
      <c r="B4080">
        <v>2014</v>
      </c>
      <c r="C4080" s="1" t="s">
        <v>88</v>
      </c>
      <c r="D4080">
        <v>1497</v>
      </c>
      <c r="F4080" s="1" t="s">
        <v>92</v>
      </c>
    </row>
    <row r="4081" spans="1:6" hidden="1" x14ac:dyDescent="0.25">
      <c r="A4081" s="1" t="s">
        <v>75</v>
      </c>
      <c r="B4081">
        <v>2014</v>
      </c>
      <c r="C4081" s="1" t="s">
        <v>3203</v>
      </c>
      <c r="D4081">
        <v>56758</v>
      </c>
      <c r="F4081" s="1" t="s">
        <v>92</v>
      </c>
    </row>
    <row r="4082" spans="1:6" hidden="1" x14ac:dyDescent="0.25">
      <c r="A4082" s="1" t="s">
        <v>75</v>
      </c>
      <c r="B4082">
        <v>2015</v>
      </c>
      <c r="C4082" s="1" t="s">
        <v>3199</v>
      </c>
      <c r="D4082">
        <v>37642</v>
      </c>
      <c r="F4082" s="1" t="s">
        <v>92</v>
      </c>
    </row>
    <row r="4083" spans="1:6" hidden="1" x14ac:dyDescent="0.25">
      <c r="A4083" s="1" t="s">
        <v>75</v>
      </c>
      <c r="B4083">
        <v>2015</v>
      </c>
      <c r="C4083" s="1" t="s">
        <v>3200</v>
      </c>
      <c r="D4083">
        <v>5078</v>
      </c>
      <c r="F4083" s="1" t="s">
        <v>92</v>
      </c>
    </row>
    <row r="4084" spans="1:6" hidden="1" x14ac:dyDescent="0.25">
      <c r="A4084" s="1" t="s">
        <v>75</v>
      </c>
      <c r="B4084">
        <v>2015</v>
      </c>
      <c r="C4084" s="1" t="s">
        <v>3201</v>
      </c>
      <c r="D4084">
        <v>44112</v>
      </c>
      <c r="F4084" s="1" t="s">
        <v>92</v>
      </c>
    </row>
    <row r="4085" spans="1:6" hidden="1" x14ac:dyDescent="0.25">
      <c r="A4085" s="1" t="s">
        <v>75</v>
      </c>
      <c r="B4085">
        <v>2015</v>
      </c>
      <c r="C4085" s="1" t="s">
        <v>3202</v>
      </c>
      <c r="D4085">
        <v>183</v>
      </c>
      <c r="F4085" s="1" t="s">
        <v>92</v>
      </c>
    </row>
    <row r="4086" spans="1:6" hidden="1" x14ac:dyDescent="0.25">
      <c r="A4086" s="1" t="s">
        <v>75</v>
      </c>
      <c r="B4086">
        <v>2015</v>
      </c>
      <c r="C4086" s="1" t="s">
        <v>12</v>
      </c>
      <c r="D4086">
        <v>5870</v>
      </c>
      <c r="F4086" s="1" t="s">
        <v>92</v>
      </c>
    </row>
    <row r="4087" spans="1:6" hidden="1" x14ac:dyDescent="0.25">
      <c r="A4087" s="1" t="s">
        <v>75</v>
      </c>
      <c r="B4087">
        <v>2015</v>
      </c>
      <c r="C4087" s="1" t="s">
        <v>88</v>
      </c>
      <c r="D4087">
        <v>1385</v>
      </c>
      <c r="F4087" s="1" t="s">
        <v>92</v>
      </c>
    </row>
    <row r="4088" spans="1:6" hidden="1" x14ac:dyDescent="0.25">
      <c r="A4088" s="1" t="s">
        <v>75</v>
      </c>
      <c r="B4088">
        <v>2015</v>
      </c>
      <c r="C4088" s="1" t="s">
        <v>3203</v>
      </c>
      <c r="D4088">
        <v>55235</v>
      </c>
      <c r="F4088" s="1" t="s">
        <v>92</v>
      </c>
    </row>
    <row r="4089" spans="1:6" hidden="1" x14ac:dyDescent="0.25">
      <c r="A4089" s="1" t="s">
        <v>75</v>
      </c>
      <c r="B4089">
        <v>2016</v>
      </c>
      <c r="C4089" s="1" t="s">
        <v>3199</v>
      </c>
      <c r="D4089">
        <v>38737</v>
      </c>
      <c r="F4089" s="1" t="s">
        <v>92</v>
      </c>
    </row>
    <row r="4090" spans="1:6" hidden="1" x14ac:dyDescent="0.25">
      <c r="A4090" s="1" t="s">
        <v>75</v>
      </c>
      <c r="B4090">
        <v>2016</v>
      </c>
      <c r="C4090" s="1" t="s">
        <v>3200</v>
      </c>
      <c r="D4090">
        <v>5183</v>
      </c>
      <c r="F4090" s="1" t="s">
        <v>92</v>
      </c>
    </row>
    <row r="4091" spans="1:6" hidden="1" x14ac:dyDescent="0.25">
      <c r="A4091" s="1" t="s">
        <v>75</v>
      </c>
      <c r="B4091">
        <v>2016</v>
      </c>
      <c r="C4091" s="1" t="s">
        <v>3201</v>
      </c>
      <c r="D4091">
        <v>39154</v>
      </c>
      <c r="F4091" s="1" t="s">
        <v>92</v>
      </c>
    </row>
    <row r="4092" spans="1:6" hidden="1" x14ac:dyDescent="0.25">
      <c r="A4092" s="1" t="s">
        <v>75</v>
      </c>
      <c r="B4092">
        <v>2016</v>
      </c>
      <c r="C4092" s="1" t="s">
        <v>3202</v>
      </c>
      <c r="D4092">
        <v>201</v>
      </c>
      <c r="F4092" s="1" t="s">
        <v>92</v>
      </c>
    </row>
    <row r="4093" spans="1:6" hidden="1" x14ac:dyDescent="0.25">
      <c r="A4093" s="1" t="s">
        <v>75</v>
      </c>
      <c r="B4093">
        <v>2016</v>
      </c>
      <c r="C4093" s="1" t="s">
        <v>12</v>
      </c>
      <c r="D4093">
        <v>6281</v>
      </c>
      <c r="F4093" s="1" t="s">
        <v>92</v>
      </c>
    </row>
    <row r="4094" spans="1:6" hidden="1" x14ac:dyDescent="0.25">
      <c r="A4094" s="1" t="s">
        <v>75</v>
      </c>
      <c r="B4094">
        <v>2016</v>
      </c>
      <c r="C4094" s="1" t="s">
        <v>88</v>
      </c>
      <c r="D4094">
        <v>1680</v>
      </c>
      <c r="F4094" s="1" t="s">
        <v>92</v>
      </c>
    </row>
    <row r="4095" spans="1:6" hidden="1" x14ac:dyDescent="0.25">
      <c r="A4095" s="1" t="s">
        <v>75</v>
      </c>
      <c r="B4095">
        <v>2016</v>
      </c>
      <c r="C4095" s="1" t="s">
        <v>3203</v>
      </c>
      <c r="D4095">
        <v>55398</v>
      </c>
      <c r="F4095" s="1" t="s">
        <v>92</v>
      </c>
    </row>
    <row r="4096" spans="1:6" hidden="1" x14ac:dyDescent="0.25">
      <c r="A4096" s="1" t="s">
        <v>75</v>
      </c>
      <c r="B4096">
        <v>2017</v>
      </c>
      <c r="C4096" s="1" t="s">
        <v>3199</v>
      </c>
      <c r="D4096">
        <v>39444</v>
      </c>
      <c r="F4096" s="1" t="s">
        <v>92</v>
      </c>
    </row>
    <row r="4097" spans="1:6" hidden="1" x14ac:dyDescent="0.25">
      <c r="A4097" s="1" t="s">
        <v>75</v>
      </c>
      <c r="B4097">
        <v>2017</v>
      </c>
      <c r="C4097" s="1" t="s">
        <v>3200</v>
      </c>
      <c r="D4097">
        <v>4682</v>
      </c>
      <c r="F4097" s="1" t="s">
        <v>92</v>
      </c>
    </row>
    <row r="4098" spans="1:6" hidden="1" x14ac:dyDescent="0.25">
      <c r="A4098" s="1" t="s">
        <v>75</v>
      </c>
      <c r="B4098">
        <v>2017</v>
      </c>
      <c r="C4098" s="1" t="s">
        <v>3201</v>
      </c>
      <c r="D4098">
        <v>37146</v>
      </c>
      <c r="F4098" s="1" t="s">
        <v>92</v>
      </c>
    </row>
    <row r="4099" spans="1:6" hidden="1" x14ac:dyDescent="0.25">
      <c r="A4099" s="1" t="s">
        <v>75</v>
      </c>
      <c r="B4099">
        <v>2017</v>
      </c>
      <c r="C4099" s="1" t="s">
        <v>3202</v>
      </c>
      <c r="D4099">
        <v>213</v>
      </c>
      <c r="F4099" s="1" t="s">
        <v>92</v>
      </c>
    </row>
    <row r="4100" spans="1:6" hidden="1" x14ac:dyDescent="0.25">
      <c r="A4100" s="1" t="s">
        <v>75</v>
      </c>
      <c r="B4100">
        <v>2017</v>
      </c>
      <c r="C4100" s="1" t="s">
        <v>12</v>
      </c>
      <c r="D4100">
        <v>9610</v>
      </c>
      <c r="F4100" s="1" t="s">
        <v>92</v>
      </c>
    </row>
    <row r="4101" spans="1:6" hidden="1" x14ac:dyDescent="0.25">
      <c r="A4101" s="1" t="s">
        <v>75</v>
      </c>
      <c r="B4101">
        <v>2017</v>
      </c>
      <c r="C4101" s="1" t="s">
        <v>88</v>
      </c>
      <c r="D4101">
        <v>1189</v>
      </c>
      <c r="F4101" s="1" t="s">
        <v>92</v>
      </c>
    </row>
    <row r="4102" spans="1:6" hidden="1" x14ac:dyDescent="0.25">
      <c r="A4102" s="1" t="s">
        <v>75</v>
      </c>
      <c r="B4102">
        <v>2017</v>
      </c>
      <c r="C4102" s="1" t="s">
        <v>3203</v>
      </c>
      <c r="D4102">
        <v>56104</v>
      </c>
      <c r="F4102" s="1" t="s">
        <v>92</v>
      </c>
    </row>
    <row r="4103" spans="1:6" hidden="1" x14ac:dyDescent="0.25">
      <c r="A4103" s="1" t="s">
        <v>75</v>
      </c>
      <c r="B4103">
        <v>2018</v>
      </c>
      <c r="C4103" s="1" t="s">
        <v>3199</v>
      </c>
      <c r="D4103">
        <v>38471</v>
      </c>
      <c r="F4103" s="1" t="s">
        <v>92</v>
      </c>
    </row>
    <row r="4104" spans="1:6" hidden="1" x14ac:dyDescent="0.25">
      <c r="A4104" s="1" t="s">
        <v>75</v>
      </c>
      <c r="B4104">
        <v>2018</v>
      </c>
      <c r="C4104" s="1" t="s">
        <v>3200</v>
      </c>
      <c r="D4104">
        <v>4433</v>
      </c>
      <c r="F4104" s="1" t="s">
        <v>92</v>
      </c>
    </row>
    <row r="4105" spans="1:6" hidden="1" x14ac:dyDescent="0.25">
      <c r="A4105" s="1" t="s">
        <v>75</v>
      </c>
      <c r="B4105">
        <v>2018</v>
      </c>
      <c r="C4105" s="1" t="s">
        <v>3201</v>
      </c>
      <c r="D4105">
        <v>35506</v>
      </c>
      <c r="F4105" s="1" t="s">
        <v>92</v>
      </c>
    </row>
    <row r="4106" spans="1:6" hidden="1" x14ac:dyDescent="0.25">
      <c r="A4106" s="1" t="s">
        <v>75</v>
      </c>
      <c r="B4106">
        <v>2018</v>
      </c>
      <c r="C4106" s="1" t="s">
        <v>3202</v>
      </c>
      <c r="D4106">
        <v>170</v>
      </c>
      <c r="F4106" s="1" t="s">
        <v>92</v>
      </c>
    </row>
    <row r="4107" spans="1:6" hidden="1" x14ac:dyDescent="0.25">
      <c r="A4107" s="1" t="s">
        <v>75</v>
      </c>
      <c r="B4107">
        <v>2018</v>
      </c>
      <c r="C4107" s="1" t="s">
        <v>12</v>
      </c>
      <c r="D4107">
        <v>9650</v>
      </c>
      <c r="F4107" s="1" t="s">
        <v>92</v>
      </c>
    </row>
    <row r="4108" spans="1:6" hidden="1" x14ac:dyDescent="0.25">
      <c r="A4108" s="1" t="s">
        <v>75</v>
      </c>
      <c r="B4108">
        <v>2018</v>
      </c>
      <c r="C4108" s="1" t="s">
        <v>88</v>
      </c>
      <c r="D4108">
        <v>1064</v>
      </c>
      <c r="F4108" s="1" t="s">
        <v>92</v>
      </c>
    </row>
    <row r="4109" spans="1:6" hidden="1" x14ac:dyDescent="0.25">
      <c r="A4109" s="1" t="s">
        <v>75</v>
      </c>
      <c r="B4109">
        <v>2018</v>
      </c>
      <c r="C4109" s="1" t="s">
        <v>3203</v>
      </c>
      <c r="D4109">
        <v>52750</v>
      </c>
      <c r="F4109" s="1" t="s">
        <v>92</v>
      </c>
    </row>
    <row r="4110" spans="1:6" hidden="1" x14ac:dyDescent="0.25">
      <c r="A4110" s="1" t="s">
        <v>75</v>
      </c>
      <c r="B4110">
        <v>2019</v>
      </c>
      <c r="C4110" s="1" t="s">
        <v>3204</v>
      </c>
      <c r="D4110">
        <v>219</v>
      </c>
      <c r="F4110" s="1" t="s">
        <v>92</v>
      </c>
    </row>
    <row r="4111" spans="1:6" hidden="1" x14ac:dyDescent="0.25">
      <c r="A4111" s="1" t="s">
        <v>75</v>
      </c>
      <c r="B4111">
        <v>2019</v>
      </c>
      <c r="C4111" s="1" t="s">
        <v>3205</v>
      </c>
      <c r="D4111">
        <v>39384</v>
      </c>
      <c r="F4111" s="1" t="s">
        <v>92</v>
      </c>
    </row>
    <row r="4112" spans="1:6" hidden="1" x14ac:dyDescent="0.25">
      <c r="A4112" s="1" t="s">
        <v>75</v>
      </c>
      <c r="B4112">
        <v>2019</v>
      </c>
      <c r="C4112" s="1" t="s">
        <v>3200</v>
      </c>
      <c r="D4112">
        <v>4703</v>
      </c>
      <c r="F4112" s="1" t="s">
        <v>92</v>
      </c>
    </row>
    <row r="4113" spans="1:6" hidden="1" x14ac:dyDescent="0.25">
      <c r="A4113" s="1" t="s">
        <v>75</v>
      </c>
      <c r="B4113">
        <v>2019</v>
      </c>
      <c r="C4113" s="1" t="s">
        <v>3206</v>
      </c>
      <c r="D4113">
        <v>1</v>
      </c>
      <c r="F4113" s="1" t="s">
        <v>92</v>
      </c>
    </row>
    <row r="4114" spans="1:6" hidden="1" x14ac:dyDescent="0.25">
      <c r="A4114" s="1" t="s">
        <v>75</v>
      </c>
      <c r="B4114">
        <v>2019</v>
      </c>
      <c r="C4114" s="1" t="s">
        <v>3201</v>
      </c>
      <c r="D4114">
        <v>33797</v>
      </c>
      <c r="F4114" s="1" t="s">
        <v>92</v>
      </c>
    </row>
    <row r="4115" spans="1:6" hidden="1" x14ac:dyDescent="0.25">
      <c r="A4115" s="1" t="s">
        <v>75</v>
      </c>
      <c r="B4115">
        <v>2019</v>
      </c>
      <c r="C4115" s="1" t="s">
        <v>3207</v>
      </c>
      <c r="D4115">
        <v>1640</v>
      </c>
      <c r="F4115" s="1" t="s">
        <v>92</v>
      </c>
    </row>
    <row r="4116" spans="1:6" hidden="1" x14ac:dyDescent="0.25">
      <c r="A4116" s="1" t="s">
        <v>75</v>
      </c>
      <c r="B4116">
        <v>2019</v>
      </c>
      <c r="C4116" s="1" t="s">
        <v>3208</v>
      </c>
      <c r="D4116">
        <v>1157</v>
      </c>
      <c r="F4116" s="1" t="s">
        <v>92</v>
      </c>
    </row>
    <row r="4117" spans="1:6" hidden="1" x14ac:dyDescent="0.25">
      <c r="A4117" s="1" t="s">
        <v>75</v>
      </c>
      <c r="B4117">
        <v>2019</v>
      </c>
      <c r="C4117" s="1" t="s">
        <v>12</v>
      </c>
      <c r="D4117">
        <v>8697</v>
      </c>
      <c r="F4117" s="1" t="s">
        <v>92</v>
      </c>
    </row>
    <row r="4118" spans="1:6" hidden="1" x14ac:dyDescent="0.25">
      <c r="A4118" s="1" t="s">
        <v>75</v>
      </c>
      <c r="B4118">
        <v>2019</v>
      </c>
      <c r="C4118" s="1" t="s">
        <v>88</v>
      </c>
      <c r="D4118">
        <v>573</v>
      </c>
      <c r="F4118" s="1" t="s">
        <v>92</v>
      </c>
    </row>
    <row r="4119" spans="1:6" hidden="1" x14ac:dyDescent="0.25">
      <c r="A4119" s="1" t="s">
        <v>75</v>
      </c>
      <c r="B4119">
        <v>2019</v>
      </c>
      <c r="C4119" s="1" t="s">
        <v>3203</v>
      </c>
      <c r="D4119">
        <v>51616</v>
      </c>
      <c r="F4119" s="1" t="s">
        <v>92</v>
      </c>
    </row>
    <row r="4120" spans="1:6" hidden="1" x14ac:dyDescent="0.25">
      <c r="A4120" s="1" t="s">
        <v>75</v>
      </c>
      <c r="B4120">
        <v>2020</v>
      </c>
      <c r="C4120" s="1" t="s">
        <v>3204</v>
      </c>
      <c r="D4120">
        <v>165</v>
      </c>
      <c r="F4120" s="1" t="s">
        <v>92</v>
      </c>
    </row>
    <row r="4121" spans="1:6" hidden="1" x14ac:dyDescent="0.25">
      <c r="A4121" s="1" t="s">
        <v>75</v>
      </c>
      <c r="B4121">
        <v>2020</v>
      </c>
      <c r="C4121" s="1" t="s">
        <v>3205</v>
      </c>
      <c r="D4121">
        <v>35224</v>
      </c>
      <c r="F4121" s="1" t="s">
        <v>92</v>
      </c>
    </row>
    <row r="4122" spans="1:6" hidden="1" x14ac:dyDescent="0.25">
      <c r="A4122" s="1" t="s">
        <v>75</v>
      </c>
      <c r="B4122">
        <v>2020</v>
      </c>
      <c r="C4122" s="1" t="s">
        <v>3200</v>
      </c>
      <c r="D4122">
        <v>4287</v>
      </c>
      <c r="F4122" s="1" t="s">
        <v>92</v>
      </c>
    </row>
    <row r="4123" spans="1:6" hidden="1" x14ac:dyDescent="0.25">
      <c r="A4123" s="1" t="s">
        <v>75</v>
      </c>
      <c r="B4123">
        <v>2020</v>
      </c>
      <c r="C4123" s="1" t="s">
        <v>3206</v>
      </c>
      <c r="D4123">
        <v>1</v>
      </c>
      <c r="F4123" s="1" t="s">
        <v>92</v>
      </c>
    </row>
    <row r="4124" spans="1:6" hidden="1" x14ac:dyDescent="0.25">
      <c r="A4124" s="1" t="s">
        <v>75</v>
      </c>
      <c r="B4124">
        <v>2020</v>
      </c>
      <c r="C4124" s="1" t="s">
        <v>3201</v>
      </c>
      <c r="D4124">
        <v>35395</v>
      </c>
      <c r="F4124" s="1" t="s">
        <v>92</v>
      </c>
    </row>
    <row r="4125" spans="1:6" hidden="1" x14ac:dyDescent="0.25">
      <c r="A4125" s="1" t="s">
        <v>75</v>
      </c>
      <c r="B4125">
        <v>2020</v>
      </c>
      <c r="C4125" s="1" t="s">
        <v>3207</v>
      </c>
      <c r="D4125">
        <v>1626</v>
      </c>
      <c r="F4125" s="1" t="s">
        <v>92</v>
      </c>
    </row>
    <row r="4126" spans="1:6" hidden="1" x14ac:dyDescent="0.25">
      <c r="A4126" s="1" t="s">
        <v>75</v>
      </c>
      <c r="B4126">
        <v>2020</v>
      </c>
      <c r="C4126" s="1" t="s">
        <v>3208</v>
      </c>
      <c r="D4126">
        <v>976</v>
      </c>
      <c r="F4126" s="1" t="s">
        <v>92</v>
      </c>
    </row>
    <row r="4127" spans="1:6" hidden="1" x14ac:dyDescent="0.25">
      <c r="A4127" s="1" t="s">
        <v>75</v>
      </c>
      <c r="B4127">
        <v>2020</v>
      </c>
      <c r="C4127" s="1" t="s">
        <v>12</v>
      </c>
      <c r="D4127">
        <v>5957</v>
      </c>
      <c r="F4127" s="1" t="s">
        <v>92</v>
      </c>
    </row>
    <row r="4128" spans="1:6" hidden="1" x14ac:dyDescent="0.25">
      <c r="A4128" s="1" t="s">
        <v>75</v>
      </c>
      <c r="B4128">
        <v>2020</v>
      </c>
      <c r="C4128" s="1" t="s">
        <v>88</v>
      </c>
      <c r="D4128">
        <v>789</v>
      </c>
      <c r="F4128" s="1" t="s">
        <v>92</v>
      </c>
    </row>
    <row r="4129" spans="1:6" hidden="1" x14ac:dyDescent="0.25">
      <c r="A4129" s="1" t="s">
        <v>75</v>
      </c>
      <c r="B4129">
        <v>2020</v>
      </c>
      <c r="C4129" s="1" t="s">
        <v>3203</v>
      </c>
      <c r="D4129">
        <v>43916</v>
      </c>
      <c r="F4129" s="1" t="s">
        <v>92</v>
      </c>
    </row>
    <row r="4130" spans="1:6" hidden="1" x14ac:dyDescent="0.25">
      <c r="A4130" s="1" t="s">
        <v>75</v>
      </c>
      <c r="B4130">
        <v>2021</v>
      </c>
      <c r="C4130" s="1" t="s">
        <v>3204</v>
      </c>
      <c r="D4130">
        <v>236</v>
      </c>
      <c r="F4130" s="1" t="s">
        <v>92</v>
      </c>
    </row>
    <row r="4131" spans="1:6" hidden="1" x14ac:dyDescent="0.25">
      <c r="A4131" s="1" t="s">
        <v>75</v>
      </c>
      <c r="B4131">
        <v>2021</v>
      </c>
      <c r="C4131" s="1" t="s">
        <v>3205</v>
      </c>
      <c r="D4131">
        <v>36726</v>
      </c>
      <c r="F4131" s="1" t="s">
        <v>92</v>
      </c>
    </row>
    <row r="4132" spans="1:6" hidden="1" x14ac:dyDescent="0.25">
      <c r="A4132" s="1" t="s">
        <v>75</v>
      </c>
      <c r="B4132">
        <v>2021</v>
      </c>
      <c r="C4132" s="1" t="s">
        <v>3200</v>
      </c>
      <c r="D4132">
        <v>4427</v>
      </c>
      <c r="F4132" s="1" t="s">
        <v>92</v>
      </c>
    </row>
    <row r="4133" spans="1:6" hidden="1" x14ac:dyDescent="0.25">
      <c r="A4133" s="1" t="s">
        <v>75</v>
      </c>
      <c r="B4133">
        <v>2021</v>
      </c>
      <c r="C4133" s="1" t="s">
        <v>3201</v>
      </c>
      <c r="D4133">
        <v>37721</v>
      </c>
      <c r="F4133" s="1" t="s">
        <v>92</v>
      </c>
    </row>
    <row r="4134" spans="1:6" hidden="1" x14ac:dyDescent="0.25">
      <c r="A4134" s="1" t="s">
        <v>75</v>
      </c>
      <c r="B4134">
        <v>2021</v>
      </c>
      <c r="C4134" s="1" t="s">
        <v>125</v>
      </c>
      <c r="D4134">
        <v>1</v>
      </c>
      <c r="F4134" s="1" t="s">
        <v>92</v>
      </c>
    </row>
    <row r="4135" spans="1:6" hidden="1" x14ac:dyDescent="0.25">
      <c r="A4135" s="1" t="s">
        <v>75</v>
      </c>
      <c r="B4135">
        <v>2021</v>
      </c>
      <c r="C4135" s="1" t="s">
        <v>3207</v>
      </c>
      <c r="D4135">
        <v>1736</v>
      </c>
      <c r="F4135" s="1" t="s">
        <v>92</v>
      </c>
    </row>
    <row r="4136" spans="1:6" hidden="1" x14ac:dyDescent="0.25">
      <c r="A4136" s="1" t="s">
        <v>75</v>
      </c>
      <c r="B4136">
        <v>2021</v>
      </c>
      <c r="C4136" s="1" t="s">
        <v>3208</v>
      </c>
      <c r="D4136">
        <v>1002</v>
      </c>
      <c r="F4136" s="1" t="s">
        <v>92</v>
      </c>
    </row>
    <row r="4137" spans="1:6" hidden="1" x14ac:dyDescent="0.25">
      <c r="A4137" s="1" t="s">
        <v>75</v>
      </c>
      <c r="B4137">
        <v>2021</v>
      </c>
      <c r="C4137" s="1" t="s">
        <v>12</v>
      </c>
      <c r="D4137">
        <v>5400</v>
      </c>
      <c r="F4137" s="1" t="s">
        <v>92</v>
      </c>
    </row>
    <row r="4138" spans="1:6" hidden="1" x14ac:dyDescent="0.25">
      <c r="A4138" s="1" t="s">
        <v>75</v>
      </c>
      <c r="B4138">
        <v>2021</v>
      </c>
      <c r="C4138" s="1" t="s">
        <v>88</v>
      </c>
      <c r="D4138">
        <v>1188</v>
      </c>
      <c r="F4138" s="1" t="s">
        <v>92</v>
      </c>
    </row>
    <row r="4139" spans="1:6" hidden="1" x14ac:dyDescent="0.25">
      <c r="A4139" s="1" t="s">
        <v>75</v>
      </c>
      <c r="B4139">
        <v>2021</v>
      </c>
      <c r="C4139" s="1" t="s">
        <v>3203</v>
      </c>
      <c r="D4139">
        <v>45680</v>
      </c>
      <c r="F4139" s="1" t="s">
        <v>92</v>
      </c>
    </row>
    <row r="4140" spans="1:6" hidden="1" x14ac:dyDescent="0.25">
      <c r="A4140" s="1" t="s">
        <v>75</v>
      </c>
      <c r="B4140">
        <v>2022</v>
      </c>
      <c r="C4140" s="1" t="s">
        <v>3204</v>
      </c>
      <c r="D4140">
        <v>242</v>
      </c>
      <c r="F4140" s="1" t="s">
        <v>92</v>
      </c>
    </row>
    <row r="4141" spans="1:6" hidden="1" x14ac:dyDescent="0.25">
      <c r="A4141" s="1" t="s">
        <v>75</v>
      </c>
      <c r="B4141">
        <v>2022</v>
      </c>
      <c r="C4141" s="1" t="s">
        <v>3205</v>
      </c>
      <c r="D4141">
        <v>38150</v>
      </c>
      <c r="F4141" s="1" t="s">
        <v>92</v>
      </c>
    </row>
    <row r="4142" spans="1:6" hidden="1" x14ac:dyDescent="0.25">
      <c r="A4142" s="1" t="s">
        <v>75</v>
      </c>
      <c r="B4142">
        <v>2022</v>
      </c>
      <c r="C4142" s="1" t="s">
        <v>3200</v>
      </c>
      <c r="D4142">
        <v>4634</v>
      </c>
      <c r="F4142" s="1" t="s">
        <v>92</v>
      </c>
    </row>
    <row r="4143" spans="1:6" hidden="1" x14ac:dyDescent="0.25">
      <c r="A4143" s="1" t="s">
        <v>75</v>
      </c>
      <c r="B4143">
        <v>2022</v>
      </c>
      <c r="C4143" s="1" t="s">
        <v>3201</v>
      </c>
      <c r="D4143">
        <v>38941</v>
      </c>
      <c r="F4143" s="1" t="s">
        <v>92</v>
      </c>
    </row>
    <row r="4144" spans="1:6" hidden="1" x14ac:dyDescent="0.25">
      <c r="A4144" s="1" t="s">
        <v>75</v>
      </c>
      <c r="B4144">
        <v>2022</v>
      </c>
      <c r="C4144" s="1" t="s">
        <v>125</v>
      </c>
      <c r="D4144">
        <v>1</v>
      </c>
      <c r="F4144" s="1" t="s">
        <v>92</v>
      </c>
    </row>
    <row r="4145" spans="1:6" hidden="1" x14ac:dyDescent="0.25">
      <c r="A4145" s="1" t="s">
        <v>75</v>
      </c>
      <c r="B4145">
        <v>2022</v>
      </c>
      <c r="C4145" s="1" t="s">
        <v>3207</v>
      </c>
      <c r="D4145">
        <v>1733</v>
      </c>
      <c r="F4145" s="1" t="s">
        <v>92</v>
      </c>
    </row>
    <row r="4146" spans="1:6" hidden="1" x14ac:dyDescent="0.25">
      <c r="A4146" s="1" t="s">
        <v>75</v>
      </c>
      <c r="B4146">
        <v>2022</v>
      </c>
      <c r="C4146" s="1" t="s">
        <v>3208</v>
      </c>
      <c r="D4146">
        <v>1011</v>
      </c>
      <c r="F4146" s="1" t="s">
        <v>92</v>
      </c>
    </row>
    <row r="4147" spans="1:6" hidden="1" x14ac:dyDescent="0.25">
      <c r="A4147" s="1" t="s">
        <v>75</v>
      </c>
      <c r="B4147">
        <v>2022</v>
      </c>
      <c r="C4147" s="1" t="s">
        <v>12</v>
      </c>
      <c r="D4147">
        <v>6242</v>
      </c>
      <c r="F4147" s="1" t="s">
        <v>92</v>
      </c>
    </row>
    <row r="4148" spans="1:6" hidden="1" x14ac:dyDescent="0.25">
      <c r="A4148" s="1" t="s">
        <v>75</v>
      </c>
      <c r="B4148">
        <v>2022</v>
      </c>
      <c r="C4148" s="1" t="s">
        <v>88</v>
      </c>
      <c r="D4148">
        <v>1055</v>
      </c>
      <c r="F4148" s="1" t="s">
        <v>92</v>
      </c>
    </row>
    <row r="4149" spans="1:6" hidden="1" x14ac:dyDescent="0.25">
      <c r="A4149" s="1" t="s">
        <v>75</v>
      </c>
      <c r="B4149">
        <v>2022</v>
      </c>
      <c r="C4149" s="1" t="s">
        <v>3203</v>
      </c>
      <c r="D4149">
        <v>45884</v>
      </c>
      <c r="F4149" s="1" t="s">
        <v>92</v>
      </c>
    </row>
    <row r="4150" spans="1:6" hidden="1" x14ac:dyDescent="0.25">
      <c r="A4150" s="1" t="s">
        <v>75</v>
      </c>
      <c r="B4150">
        <v>2023</v>
      </c>
      <c r="C4150" s="1" t="s">
        <v>3204</v>
      </c>
      <c r="D4150">
        <v>266</v>
      </c>
      <c r="F4150" s="1" t="s">
        <v>92</v>
      </c>
    </row>
    <row r="4151" spans="1:6" hidden="1" x14ac:dyDescent="0.25">
      <c r="A4151" s="1" t="s">
        <v>75</v>
      </c>
      <c r="B4151">
        <v>2023</v>
      </c>
      <c r="C4151" s="1" t="s">
        <v>3205</v>
      </c>
      <c r="D4151">
        <v>38524</v>
      </c>
      <c r="F4151" s="1" t="s">
        <v>92</v>
      </c>
    </row>
    <row r="4152" spans="1:6" hidden="1" x14ac:dyDescent="0.25">
      <c r="A4152" s="1" t="s">
        <v>75</v>
      </c>
      <c r="B4152">
        <v>2023</v>
      </c>
      <c r="C4152" s="1" t="s">
        <v>3200</v>
      </c>
      <c r="D4152">
        <v>4972</v>
      </c>
      <c r="F4152" s="1" t="s">
        <v>92</v>
      </c>
    </row>
    <row r="4153" spans="1:6" hidden="1" x14ac:dyDescent="0.25">
      <c r="A4153" s="1" t="s">
        <v>75</v>
      </c>
      <c r="B4153">
        <v>2023</v>
      </c>
      <c r="C4153" s="1" t="s">
        <v>3201</v>
      </c>
      <c r="D4153">
        <v>41486</v>
      </c>
      <c r="F4153" s="1" t="s">
        <v>92</v>
      </c>
    </row>
    <row r="4154" spans="1:6" hidden="1" x14ac:dyDescent="0.25">
      <c r="A4154" s="1" t="s">
        <v>75</v>
      </c>
      <c r="B4154">
        <v>2023</v>
      </c>
      <c r="C4154" s="1" t="s">
        <v>3207</v>
      </c>
      <c r="D4154">
        <v>1829</v>
      </c>
      <c r="F4154" s="1" t="s">
        <v>92</v>
      </c>
    </row>
    <row r="4155" spans="1:6" hidden="1" x14ac:dyDescent="0.25">
      <c r="A4155" s="1" t="s">
        <v>75</v>
      </c>
      <c r="B4155">
        <v>2023</v>
      </c>
      <c r="C4155" s="1" t="s">
        <v>3208</v>
      </c>
      <c r="D4155">
        <v>1026</v>
      </c>
      <c r="F4155" s="1" t="s">
        <v>92</v>
      </c>
    </row>
    <row r="4156" spans="1:6" hidden="1" x14ac:dyDescent="0.25">
      <c r="A4156" s="1" t="s">
        <v>75</v>
      </c>
      <c r="B4156">
        <v>2023</v>
      </c>
      <c r="C4156" s="1" t="s">
        <v>12</v>
      </c>
      <c r="D4156">
        <v>7183</v>
      </c>
      <c r="F4156" s="1" t="s">
        <v>92</v>
      </c>
    </row>
    <row r="4157" spans="1:6" hidden="1" x14ac:dyDescent="0.25">
      <c r="A4157" s="1" t="s">
        <v>75</v>
      </c>
      <c r="B4157">
        <v>2023</v>
      </c>
      <c r="C4157" s="1" t="s">
        <v>88</v>
      </c>
      <c r="D4157">
        <v>1360</v>
      </c>
      <c r="F4157" s="1" t="s">
        <v>92</v>
      </c>
    </row>
    <row r="4158" spans="1:6" hidden="1" x14ac:dyDescent="0.25">
      <c r="A4158" s="1" t="s">
        <v>75</v>
      </c>
      <c r="B4158">
        <v>2023</v>
      </c>
      <c r="C4158" s="1" t="s">
        <v>3203</v>
      </c>
      <c r="D4158">
        <v>47020</v>
      </c>
      <c r="F4158" s="1" t="s">
        <v>92</v>
      </c>
    </row>
    <row r="4159" spans="1:6" hidden="1" x14ac:dyDescent="0.25">
      <c r="A4159" s="1" t="s">
        <v>76</v>
      </c>
      <c r="B4159">
        <v>2012</v>
      </c>
      <c r="C4159" s="1" t="s">
        <v>3199</v>
      </c>
      <c r="D4159">
        <v>536</v>
      </c>
      <c r="F4159" s="1" t="s">
        <v>92</v>
      </c>
    </row>
    <row r="4160" spans="1:6" hidden="1" x14ac:dyDescent="0.25">
      <c r="A4160" s="1" t="s">
        <v>76</v>
      </c>
      <c r="B4160">
        <v>2012</v>
      </c>
      <c r="C4160" s="1" t="s">
        <v>3200</v>
      </c>
      <c r="D4160">
        <v>278</v>
      </c>
      <c r="F4160" s="1" t="s">
        <v>92</v>
      </c>
    </row>
    <row r="4161" spans="1:6" hidden="1" x14ac:dyDescent="0.25">
      <c r="A4161" s="1" t="s">
        <v>76</v>
      </c>
      <c r="B4161">
        <v>2012</v>
      </c>
      <c r="C4161" s="1" t="s">
        <v>3201</v>
      </c>
      <c r="D4161">
        <v>6148</v>
      </c>
      <c r="F4161" s="1" t="s">
        <v>92</v>
      </c>
    </row>
    <row r="4162" spans="1:6" hidden="1" x14ac:dyDescent="0.25">
      <c r="A4162" s="1" t="s">
        <v>76</v>
      </c>
      <c r="B4162">
        <v>2012</v>
      </c>
      <c r="C4162" s="1" t="s">
        <v>3202</v>
      </c>
      <c r="D4162">
        <v>14</v>
      </c>
      <c r="F4162" s="1" t="s">
        <v>92</v>
      </c>
    </row>
    <row r="4163" spans="1:6" hidden="1" x14ac:dyDescent="0.25">
      <c r="A4163" s="1" t="s">
        <v>76</v>
      </c>
      <c r="B4163">
        <v>2012</v>
      </c>
      <c r="C4163" s="1" t="s">
        <v>12</v>
      </c>
      <c r="D4163">
        <v>1238</v>
      </c>
      <c r="F4163" s="1" t="s">
        <v>92</v>
      </c>
    </row>
    <row r="4164" spans="1:6" hidden="1" x14ac:dyDescent="0.25">
      <c r="A4164" s="1" t="s">
        <v>76</v>
      </c>
      <c r="B4164">
        <v>2012</v>
      </c>
      <c r="C4164" s="1" t="s">
        <v>88</v>
      </c>
      <c r="D4164">
        <v>240</v>
      </c>
      <c r="F4164" s="1" t="s">
        <v>92</v>
      </c>
    </row>
    <row r="4165" spans="1:6" hidden="1" x14ac:dyDescent="0.25">
      <c r="A4165" s="1" t="s">
        <v>76</v>
      </c>
      <c r="B4165">
        <v>2012</v>
      </c>
      <c r="C4165" s="1" t="s">
        <v>3203</v>
      </c>
      <c r="D4165">
        <v>16215</v>
      </c>
      <c r="F4165" s="1" t="s">
        <v>92</v>
      </c>
    </row>
    <row r="4166" spans="1:6" hidden="1" x14ac:dyDescent="0.25">
      <c r="A4166" s="1" t="s">
        <v>76</v>
      </c>
      <c r="B4166">
        <v>2013</v>
      </c>
      <c r="C4166" s="1" t="s">
        <v>3199</v>
      </c>
      <c r="D4166">
        <v>503</v>
      </c>
      <c r="F4166" s="1" t="s">
        <v>92</v>
      </c>
    </row>
    <row r="4167" spans="1:6" hidden="1" x14ac:dyDescent="0.25">
      <c r="A4167" s="1" t="s">
        <v>76</v>
      </c>
      <c r="B4167">
        <v>2013</v>
      </c>
      <c r="C4167" s="1" t="s">
        <v>3200</v>
      </c>
      <c r="D4167">
        <v>236</v>
      </c>
      <c r="F4167" s="1" t="s">
        <v>92</v>
      </c>
    </row>
    <row r="4168" spans="1:6" hidden="1" x14ac:dyDescent="0.25">
      <c r="A4168" s="1" t="s">
        <v>76</v>
      </c>
      <c r="B4168">
        <v>2013</v>
      </c>
      <c r="C4168" s="1" t="s">
        <v>3201</v>
      </c>
      <c r="D4168">
        <v>6747</v>
      </c>
      <c r="F4168" s="1" t="s">
        <v>92</v>
      </c>
    </row>
    <row r="4169" spans="1:6" hidden="1" x14ac:dyDescent="0.25">
      <c r="A4169" s="1" t="s">
        <v>76</v>
      </c>
      <c r="B4169">
        <v>2013</v>
      </c>
      <c r="C4169" s="1" t="s">
        <v>3202</v>
      </c>
      <c r="D4169">
        <v>19</v>
      </c>
      <c r="F4169" s="1" t="s">
        <v>92</v>
      </c>
    </row>
    <row r="4170" spans="1:6" hidden="1" x14ac:dyDescent="0.25">
      <c r="A4170" s="1" t="s">
        <v>76</v>
      </c>
      <c r="B4170">
        <v>2013</v>
      </c>
      <c r="C4170" s="1" t="s">
        <v>12</v>
      </c>
      <c r="D4170">
        <v>409</v>
      </c>
      <c r="F4170" s="1" t="s">
        <v>92</v>
      </c>
    </row>
    <row r="4171" spans="1:6" hidden="1" x14ac:dyDescent="0.25">
      <c r="A4171" s="1" t="s">
        <v>76</v>
      </c>
      <c r="B4171">
        <v>2013</v>
      </c>
      <c r="C4171" s="1" t="s">
        <v>88</v>
      </c>
      <c r="D4171">
        <v>239</v>
      </c>
      <c r="F4171" s="1" t="s">
        <v>92</v>
      </c>
    </row>
    <row r="4172" spans="1:6" hidden="1" x14ac:dyDescent="0.25">
      <c r="A4172" s="1" t="s">
        <v>76</v>
      </c>
      <c r="B4172">
        <v>2013</v>
      </c>
      <c r="C4172" s="1" t="s">
        <v>3203</v>
      </c>
      <c r="D4172">
        <v>14777</v>
      </c>
      <c r="F4172" s="1" t="s">
        <v>92</v>
      </c>
    </row>
    <row r="4173" spans="1:6" hidden="1" x14ac:dyDescent="0.25">
      <c r="A4173" s="1" t="s">
        <v>76</v>
      </c>
      <c r="B4173">
        <v>2014</v>
      </c>
      <c r="C4173" s="1" t="s">
        <v>3199</v>
      </c>
      <c r="D4173">
        <v>475</v>
      </c>
      <c r="F4173" s="1" t="s">
        <v>92</v>
      </c>
    </row>
    <row r="4174" spans="1:6" hidden="1" x14ac:dyDescent="0.25">
      <c r="A4174" s="1" t="s">
        <v>76</v>
      </c>
      <c r="B4174">
        <v>2014</v>
      </c>
      <c r="C4174" s="1" t="s">
        <v>3200</v>
      </c>
      <c r="D4174">
        <v>251</v>
      </c>
      <c r="F4174" s="1" t="s">
        <v>92</v>
      </c>
    </row>
    <row r="4175" spans="1:6" hidden="1" x14ac:dyDescent="0.25">
      <c r="A4175" s="1" t="s">
        <v>76</v>
      </c>
      <c r="B4175">
        <v>2014</v>
      </c>
      <c r="C4175" s="1" t="s">
        <v>3201</v>
      </c>
      <c r="D4175">
        <v>7014</v>
      </c>
      <c r="F4175" s="1" t="s">
        <v>92</v>
      </c>
    </row>
    <row r="4176" spans="1:6" hidden="1" x14ac:dyDescent="0.25">
      <c r="A4176" s="1" t="s">
        <v>76</v>
      </c>
      <c r="B4176">
        <v>2014</v>
      </c>
      <c r="C4176" s="1" t="s">
        <v>3202</v>
      </c>
      <c r="D4176">
        <v>25</v>
      </c>
      <c r="F4176" s="1" t="s">
        <v>92</v>
      </c>
    </row>
    <row r="4177" spans="1:6" hidden="1" x14ac:dyDescent="0.25">
      <c r="A4177" s="1" t="s">
        <v>76</v>
      </c>
      <c r="B4177">
        <v>2014</v>
      </c>
      <c r="C4177" s="1" t="s">
        <v>12</v>
      </c>
      <c r="D4177">
        <v>467</v>
      </c>
      <c r="F4177" s="1" t="s">
        <v>92</v>
      </c>
    </row>
    <row r="4178" spans="1:6" hidden="1" x14ac:dyDescent="0.25">
      <c r="A4178" s="1" t="s">
        <v>76</v>
      </c>
      <c r="B4178">
        <v>2014</v>
      </c>
      <c r="C4178" s="1" t="s">
        <v>88</v>
      </c>
      <c r="D4178">
        <v>230</v>
      </c>
      <c r="F4178" s="1" t="s">
        <v>92</v>
      </c>
    </row>
    <row r="4179" spans="1:6" hidden="1" x14ac:dyDescent="0.25">
      <c r="A4179" s="1" t="s">
        <v>76</v>
      </c>
      <c r="B4179">
        <v>2014</v>
      </c>
      <c r="C4179" s="1" t="s">
        <v>3203</v>
      </c>
      <c r="D4179">
        <v>14735</v>
      </c>
      <c r="F4179" s="1" t="s">
        <v>92</v>
      </c>
    </row>
    <row r="4180" spans="1:6" hidden="1" x14ac:dyDescent="0.25">
      <c r="A4180" s="1" t="s">
        <v>76</v>
      </c>
      <c r="B4180">
        <v>2015</v>
      </c>
      <c r="C4180" s="1" t="s">
        <v>3199</v>
      </c>
      <c r="D4180">
        <v>461</v>
      </c>
      <c r="F4180" s="1" t="s">
        <v>92</v>
      </c>
    </row>
    <row r="4181" spans="1:6" hidden="1" x14ac:dyDescent="0.25">
      <c r="A4181" s="1" t="s">
        <v>76</v>
      </c>
      <c r="B4181">
        <v>2015</v>
      </c>
      <c r="C4181" s="1" t="s">
        <v>3200</v>
      </c>
      <c r="D4181">
        <v>243</v>
      </c>
      <c r="F4181" s="1" t="s">
        <v>92</v>
      </c>
    </row>
    <row r="4182" spans="1:6" hidden="1" x14ac:dyDescent="0.25">
      <c r="A4182" s="1" t="s">
        <v>76</v>
      </c>
      <c r="B4182">
        <v>2015</v>
      </c>
      <c r="C4182" s="1" t="s">
        <v>3201</v>
      </c>
      <c r="D4182">
        <v>7074</v>
      </c>
      <c r="F4182" s="1" t="s">
        <v>92</v>
      </c>
    </row>
    <row r="4183" spans="1:6" hidden="1" x14ac:dyDescent="0.25">
      <c r="A4183" s="1" t="s">
        <v>76</v>
      </c>
      <c r="B4183">
        <v>2015</v>
      </c>
      <c r="C4183" s="1" t="s">
        <v>3202</v>
      </c>
      <c r="D4183">
        <v>31</v>
      </c>
      <c r="F4183" s="1" t="s">
        <v>92</v>
      </c>
    </row>
    <row r="4184" spans="1:6" hidden="1" x14ac:dyDescent="0.25">
      <c r="A4184" s="1" t="s">
        <v>76</v>
      </c>
      <c r="B4184">
        <v>2015</v>
      </c>
      <c r="C4184" s="1" t="s">
        <v>12</v>
      </c>
      <c r="D4184">
        <v>510</v>
      </c>
      <c r="F4184" s="1" t="s">
        <v>92</v>
      </c>
    </row>
    <row r="4185" spans="1:6" hidden="1" x14ac:dyDescent="0.25">
      <c r="A4185" s="1" t="s">
        <v>76</v>
      </c>
      <c r="B4185">
        <v>2015</v>
      </c>
      <c r="C4185" s="1" t="s">
        <v>88</v>
      </c>
      <c r="D4185">
        <v>227</v>
      </c>
      <c r="F4185" s="1" t="s">
        <v>92</v>
      </c>
    </row>
    <row r="4186" spans="1:6" hidden="1" x14ac:dyDescent="0.25">
      <c r="A4186" s="1" t="s">
        <v>76</v>
      </c>
      <c r="B4186">
        <v>2015</v>
      </c>
      <c r="C4186" s="1" t="s">
        <v>3203</v>
      </c>
      <c r="D4186">
        <v>14424</v>
      </c>
      <c r="F4186" s="1" t="s">
        <v>92</v>
      </c>
    </row>
    <row r="4187" spans="1:6" hidden="1" x14ac:dyDescent="0.25">
      <c r="A4187" s="1" t="s">
        <v>76</v>
      </c>
      <c r="B4187">
        <v>2016</v>
      </c>
      <c r="C4187" s="1" t="s">
        <v>3199</v>
      </c>
      <c r="D4187">
        <v>404</v>
      </c>
      <c r="F4187" s="1" t="s">
        <v>92</v>
      </c>
    </row>
    <row r="4188" spans="1:6" hidden="1" x14ac:dyDescent="0.25">
      <c r="A4188" s="1" t="s">
        <v>76</v>
      </c>
      <c r="B4188">
        <v>2016</v>
      </c>
      <c r="C4188" s="1" t="s">
        <v>3200</v>
      </c>
      <c r="D4188">
        <v>242</v>
      </c>
      <c r="F4188" s="1" t="s">
        <v>92</v>
      </c>
    </row>
    <row r="4189" spans="1:6" hidden="1" x14ac:dyDescent="0.25">
      <c r="A4189" s="1" t="s">
        <v>76</v>
      </c>
      <c r="B4189">
        <v>2016</v>
      </c>
      <c r="C4189" s="1" t="s">
        <v>3201</v>
      </c>
      <c r="D4189">
        <v>6789</v>
      </c>
      <c r="F4189" s="1" t="s">
        <v>92</v>
      </c>
    </row>
    <row r="4190" spans="1:6" hidden="1" x14ac:dyDescent="0.25">
      <c r="A4190" s="1" t="s">
        <v>76</v>
      </c>
      <c r="B4190">
        <v>2016</v>
      </c>
      <c r="C4190" s="1" t="s">
        <v>3202</v>
      </c>
      <c r="D4190">
        <v>16</v>
      </c>
      <c r="F4190" s="1" t="s">
        <v>92</v>
      </c>
    </row>
    <row r="4191" spans="1:6" hidden="1" x14ac:dyDescent="0.25">
      <c r="A4191" s="1" t="s">
        <v>76</v>
      </c>
      <c r="B4191">
        <v>2016</v>
      </c>
      <c r="C4191" s="1" t="s">
        <v>12</v>
      </c>
      <c r="D4191">
        <v>604</v>
      </c>
      <c r="F4191" s="1" t="s">
        <v>92</v>
      </c>
    </row>
    <row r="4192" spans="1:6" hidden="1" x14ac:dyDescent="0.25">
      <c r="A4192" s="1" t="s">
        <v>76</v>
      </c>
      <c r="B4192">
        <v>2016</v>
      </c>
      <c r="C4192" s="1" t="s">
        <v>88</v>
      </c>
      <c r="D4192">
        <v>257</v>
      </c>
      <c r="F4192" s="1" t="s">
        <v>92</v>
      </c>
    </row>
    <row r="4193" spans="1:6" hidden="1" x14ac:dyDescent="0.25">
      <c r="A4193" s="1" t="s">
        <v>76</v>
      </c>
      <c r="B4193">
        <v>2016</v>
      </c>
      <c r="C4193" s="1" t="s">
        <v>3203</v>
      </c>
      <c r="D4193">
        <v>14262</v>
      </c>
      <c r="F4193" s="1" t="s">
        <v>92</v>
      </c>
    </row>
    <row r="4194" spans="1:6" hidden="1" x14ac:dyDescent="0.25">
      <c r="A4194" s="1" t="s">
        <v>76</v>
      </c>
      <c r="B4194">
        <v>2017</v>
      </c>
      <c r="C4194" s="1" t="s">
        <v>3199</v>
      </c>
      <c r="D4194">
        <v>523</v>
      </c>
      <c r="F4194" s="1" t="s">
        <v>92</v>
      </c>
    </row>
    <row r="4195" spans="1:6" hidden="1" x14ac:dyDescent="0.25">
      <c r="A4195" s="1" t="s">
        <v>76</v>
      </c>
      <c r="B4195">
        <v>2017</v>
      </c>
      <c r="C4195" s="1" t="s">
        <v>3200</v>
      </c>
      <c r="D4195">
        <v>204</v>
      </c>
      <c r="F4195" s="1" t="s">
        <v>92</v>
      </c>
    </row>
    <row r="4196" spans="1:6" hidden="1" x14ac:dyDescent="0.25">
      <c r="A4196" s="1" t="s">
        <v>76</v>
      </c>
      <c r="B4196">
        <v>2017</v>
      </c>
      <c r="C4196" s="1" t="s">
        <v>3201</v>
      </c>
      <c r="D4196">
        <v>6620</v>
      </c>
      <c r="F4196" s="1" t="s">
        <v>92</v>
      </c>
    </row>
    <row r="4197" spans="1:6" hidden="1" x14ac:dyDescent="0.25">
      <c r="A4197" s="1" t="s">
        <v>76</v>
      </c>
      <c r="B4197">
        <v>2017</v>
      </c>
      <c r="C4197" s="1" t="s">
        <v>3202</v>
      </c>
      <c r="D4197">
        <v>22</v>
      </c>
      <c r="F4197" s="1" t="s">
        <v>92</v>
      </c>
    </row>
    <row r="4198" spans="1:6" hidden="1" x14ac:dyDescent="0.25">
      <c r="A4198" s="1" t="s">
        <v>76</v>
      </c>
      <c r="B4198">
        <v>2017</v>
      </c>
      <c r="C4198" s="1" t="s">
        <v>12</v>
      </c>
      <c r="D4198">
        <v>749</v>
      </c>
      <c r="F4198" s="1" t="s">
        <v>92</v>
      </c>
    </row>
    <row r="4199" spans="1:6" hidden="1" x14ac:dyDescent="0.25">
      <c r="A4199" s="1" t="s">
        <v>76</v>
      </c>
      <c r="B4199">
        <v>2017</v>
      </c>
      <c r="C4199" s="1" t="s">
        <v>88</v>
      </c>
      <c r="D4199">
        <v>212</v>
      </c>
      <c r="F4199" s="1" t="s">
        <v>92</v>
      </c>
    </row>
    <row r="4200" spans="1:6" hidden="1" x14ac:dyDescent="0.25">
      <c r="A4200" s="1" t="s">
        <v>76</v>
      </c>
      <c r="B4200">
        <v>2017</v>
      </c>
      <c r="C4200" s="1" t="s">
        <v>3203</v>
      </c>
      <c r="D4200">
        <v>14372</v>
      </c>
      <c r="F4200" s="1" t="s">
        <v>92</v>
      </c>
    </row>
    <row r="4201" spans="1:6" hidden="1" x14ac:dyDescent="0.25">
      <c r="A4201" s="1" t="s">
        <v>76</v>
      </c>
      <c r="B4201">
        <v>2018</v>
      </c>
      <c r="C4201" s="1" t="s">
        <v>3199</v>
      </c>
      <c r="D4201">
        <v>477</v>
      </c>
      <c r="F4201" s="1" t="s">
        <v>92</v>
      </c>
    </row>
    <row r="4202" spans="1:6" hidden="1" x14ac:dyDescent="0.25">
      <c r="A4202" s="1" t="s">
        <v>76</v>
      </c>
      <c r="B4202">
        <v>2018</v>
      </c>
      <c r="C4202" s="1" t="s">
        <v>3200</v>
      </c>
      <c r="D4202">
        <v>209</v>
      </c>
      <c r="F4202" s="1" t="s">
        <v>92</v>
      </c>
    </row>
    <row r="4203" spans="1:6" hidden="1" x14ac:dyDescent="0.25">
      <c r="A4203" s="1" t="s">
        <v>76</v>
      </c>
      <c r="B4203">
        <v>2018</v>
      </c>
      <c r="C4203" s="1" t="s">
        <v>3201</v>
      </c>
      <c r="D4203">
        <v>6444</v>
      </c>
      <c r="F4203" s="1" t="s">
        <v>92</v>
      </c>
    </row>
    <row r="4204" spans="1:6" hidden="1" x14ac:dyDescent="0.25">
      <c r="A4204" s="1" t="s">
        <v>76</v>
      </c>
      <c r="B4204">
        <v>2018</v>
      </c>
      <c r="C4204" s="1" t="s">
        <v>3202</v>
      </c>
      <c r="D4204">
        <v>27</v>
      </c>
      <c r="F4204" s="1" t="s">
        <v>92</v>
      </c>
    </row>
    <row r="4205" spans="1:6" hidden="1" x14ac:dyDescent="0.25">
      <c r="A4205" s="1" t="s">
        <v>76</v>
      </c>
      <c r="B4205">
        <v>2018</v>
      </c>
      <c r="C4205" s="1" t="s">
        <v>12</v>
      </c>
      <c r="D4205">
        <v>832</v>
      </c>
      <c r="F4205" s="1" t="s">
        <v>92</v>
      </c>
    </row>
    <row r="4206" spans="1:6" hidden="1" x14ac:dyDescent="0.25">
      <c r="A4206" s="1" t="s">
        <v>76</v>
      </c>
      <c r="B4206">
        <v>2018</v>
      </c>
      <c r="C4206" s="1" t="s">
        <v>88</v>
      </c>
      <c r="D4206">
        <v>236</v>
      </c>
      <c r="F4206" s="1" t="s">
        <v>92</v>
      </c>
    </row>
    <row r="4207" spans="1:6" hidden="1" x14ac:dyDescent="0.25">
      <c r="A4207" s="1" t="s">
        <v>76</v>
      </c>
      <c r="B4207">
        <v>2018</v>
      </c>
      <c r="C4207" s="1" t="s">
        <v>3203</v>
      </c>
      <c r="D4207">
        <v>13413</v>
      </c>
      <c r="F4207" s="1" t="s">
        <v>92</v>
      </c>
    </row>
    <row r="4208" spans="1:6" hidden="1" x14ac:dyDescent="0.25">
      <c r="A4208" s="1" t="s">
        <v>76</v>
      </c>
      <c r="B4208">
        <v>2019</v>
      </c>
      <c r="C4208" s="1" t="s">
        <v>3204</v>
      </c>
      <c r="D4208">
        <v>26</v>
      </c>
      <c r="F4208" s="1" t="s">
        <v>92</v>
      </c>
    </row>
    <row r="4209" spans="1:6" hidden="1" x14ac:dyDescent="0.25">
      <c r="A4209" s="1" t="s">
        <v>76</v>
      </c>
      <c r="B4209">
        <v>2019</v>
      </c>
      <c r="C4209" s="1" t="s">
        <v>3205</v>
      </c>
      <c r="D4209">
        <v>443</v>
      </c>
      <c r="F4209" s="1" t="s">
        <v>92</v>
      </c>
    </row>
    <row r="4210" spans="1:6" hidden="1" x14ac:dyDescent="0.25">
      <c r="A4210" s="1" t="s">
        <v>76</v>
      </c>
      <c r="B4210">
        <v>2019</v>
      </c>
      <c r="C4210" s="1" t="s">
        <v>3200</v>
      </c>
      <c r="D4210">
        <v>235</v>
      </c>
      <c r="F4210" s="1" t="s">
        <v>92</v>
      </c>
    </row>
    <row r="4211" spans="1:6" hidden="1" x14ac:dyDescent="0.25">
      <c r="A4211" s="1" t="s">
        <v>76</v>
      </c>
      <c r="B4211">
        <v>2019</v>
      </c>
      <c r="C4211" s="1" t="s">
        <v>3201</v>
      </c>
      <c r="D4211">
        <v>6518</v>
      </c>
      <c r="F4211" s="1" t="s">
        <v>92</v>
      </c>
    </row>
    <row r="4212" spans="1:6" hidden="1" x14ac:dyDescent="0.25">
      <c r="A4212" s="1" t="s">
        <v>76</v>
      </c>
      <c r="B4212">
        <v>2019</v>
      </c>
      <c r="C4212" s="1" t="s">
        <v>3207</v>
      </c>
      <c r="D4212">
        <v>112</v>
      </c>
      <c r="F4212" s="1" t="s">
        <v>92</v>
      </c>
    </row>
    <row r="4213" spans="1:6" hidden="1" x14ac:dyDescent="0.25">
      <c r="A4213" s="1" t="s">
        <v>76</v>
      </c>
      <c r="B4213">
        <v>2019</v>
      </c>
      <c r="C4213" s="1" t="s">
        <v>3208</v>
      </c>
      <c r="D4213">
        <v>59</v>
      </c>
      <c r="F4213" s="1" t="s">
        <v>92</v>
      </c>
    </row>
    <row r="4214" spans="1:6" hidden="1" x14ac:dyDescent="0.25">
      <c r="A4214" s="1" t="s">
        <v>76</v>
      </c>
      <c r="B4214">
        <v>2019</v>
      </c>
      <c r="C4214" s="1" t="s">
        <v>12</v>
      </c>
      <c r="D4214">
        <v>749</v>
      </c>
      <c r="F4214" s="1" t="s">
        <v>92</v>
      </c>
    </row>
    <row r="4215" spans="1:6" hidden="1" x14ac:dyDescent="0.25">
      <c r="A4215" s="1" t="s">
        <v>76</v>
      </c>
      <c r="B4215">
        <v>2019</v>
      </c>
      <c r="C4215" s="1" t="s">
        <v>88</v>
      </c>
      <c r="D4215">
        <v>148</v>
      </c>
      <c r="F4215" s="1" t="s">
        <v>92</v>
      </c>
    </row>
    <row r="4216" spans="1:6" hidden="1" x14ac:dyDescent="0.25">
      <c r="A4216" s="1" t="s">
        <v>76</v>
      </c>
      <c r="B4216">
        <v>2019</v>
      </c>
      <c r="C4216" s="1" t="s">
        <v>3203</v>
      </c>
      <c r="D4216">
        <v>13727</v>
      </c>
      <c r="F4216" s="1" t="s">
        <v>92</v>
      </c>
    </row>
    <row r="4217" spans="1:6" hidden="1" x14ac:dyDescent="0.25">
      <c r="A4217" s="1" t="s">
        <v>76</v>
      </c>
      <c r="B4217">
        <v>2020</v>
      </c>
      <c r="C4217" s="1" t="s">
        <v>3204</v>
      </c>
      <c r="D4217">
        <v>24</v>
      </c>
      <c r="F4217" s="1" t="s">
        <v>92</v>
      </c>
    </row>
    <row r="4218" spans="1:6" hidden="1" x14ac:dyDescent="0.25">
      <c r="A4218" s="1" t="s">
        <v>76</v>
      </c>
      <c r="B4218">
        <v>2020</v>
      </c>
      <c r="C4218" s="1" t="s">
        <v>3205</v>
      </c>
      <c r="D4218">
        <v>408</v>
      </c>
      <c r="F4218" s="1" t="s">
        <v>92</v>
      </c>
    </row>
    <row r="4219" spans="1:6" hidden="1" x14ac:dyDescent="0.25">
      <c r="A4219" s="1" t="s">
        <v>76</v>
      </c>
      <c r="B4219">
        <v>2020</v>
      </c>
      <c r="C4219" s="1" t="s">
        <v>3200</v>
      </c>
      <c r="D4219">
        <v>188</v>
      </c>
      <c r="F4219" s="1" t="s">
        <v>92</v>
      </c>
    </row>
    <row r="4220" spans="1:6" hidden="1" x14ac:dyDescent="0.25">
      <c r="A4220" s="1" t="s">
        <v>76</v>
      </c>
      <c r="B4220">
        <v>2020</v>
      </c>
      <c r="C4220" s="1" t="s">
        <v>3201</v>
      </c>
      <c r="D4220">
        <v>6145</v>
      </c>
      <c r="F4220" s="1" t="s">
        <v>92</v>
      </c>
    </row>
    <row r="4221" spans="1:6" hidden="1" x14ac:dyDescent="0.25">
      <c r="A4221" s="1" t="s">
        <v>76</v>
      </c>
      <c r="B4221">
        <v>2020</v>
      </c>
      <c r="C4221" s="1" t="s">
        <v>3207</v>
      </c>
      <c r="D4221">
        <v>108</v>
      </c>
      <c r="F4221" s="1" t="s">
        <v>92</v>
      </c>
    </row>
    <row r="4222" spans="1:6" hidden="1" x14ac:dyDescent="0.25">
      <c r="A4222" s="1" t="s">
        <v>76</v>
      </c>
      <c r="B4222">
        <v>2020</v>
      </c>
      <c r="C4222" s="1" t="s">
        <v>3208</v>
      </c>
      <c r="D4222">
        <v>32</v>
      </c>
      <c r="F4222" s="1" t="s">
        <v>92</v>
      </c>
    </row>
    <row r="4223" spans="1:6" hidden="1" x14ac:dyDescent="0.25">
      <c r="A4223" s="1" t="s">
        <v>76</v>
      </c>
      <c r="B4223">
        <v>2020</v>
      </c>
      <c r="C4223" s="1" t="s">
        <v>12</v>
      </c>
      <c r="D4223">
        <v>692</v>
      </c>
      <c r="F4223" s="1" t="s">
        <v>92</v>
      </c>
    </row>
    <row r="4224" spans="1:6" hidden="1" x14ac:dyDescent="0.25">
      <c r="A4224" s="1" t="s">
        <v>76</v>
      </c>
      <c r="B4224">
        <v>2020</v>
      </c>
      <c r="C4224" s="1" t="s">
        <v>88</v>
      </c>
      <c r="D4224">
        <v>169</v>
      </c>
      <c r="F4224" s="1" t="s">
        <v>92</v>
      </c>
    </row>
    <row r="4225" spans="1:6" hidden="1" x14ac:dyDescent="0.25">
      <c r="A4225" s="1" t="s">
        <v>76</v>
      </c>
      <c r="B4225">
        <v>2020</v>
      </c>
      <c r="C4225" s="1" t="s">
        <v>3203</v>
      </c>
      <c r="D4225">
        <v>11965</v>
      </c>
      <c r="F4225" s="1" t="s">
        <v>92</v>
      </c>
    </row>
    <row r="4226" spans="1:6" hidden="1" x14ac:dyDescent="0.25">
      <c r="A4226" s="1" t="s">
        <v>76</v>
      </c>
      <c r="B4226">
        <v>2021</v>
      </c>
      <c r="C4226" s="1" t="s">
        <v>3204</v>
      </c>
      <c r="D4226">
        <v>163</v>
      </c>
      <c r="F4226" s="1" t="s">
        <v>92</v>
      </c>
    </row>
    <row r="4227" spans="1:6" hidden="1" x14ac:dyDescent="0.25">
      <c r="A4227" s="1" t="s">
        <v>76</v>
      </c>
      <c r="B4227">
        <v>2021</v>
      </c>
      <c r="C4227" s="1" t="s">
        <v>3205</v>
      </c>
      <c r="D4227">
        <v>442</v>
      </c>
      <c r="F4227" s="1" t="s">
        <v>92</v>
      </c>
    </row>
    <row r="4228" spans="1:6" hidden="1" x14ac:dyDescent="0.25">
      <c r="A4228" s="1" t="s">
        <v>76</v>
      </c>
      <c r="B4228">
        <v>2021</v>
      </c>
      <c r="C4228" s="1" t="s">
        <v>3200</v>
      </c>
      <c r="D4228">
        <v>231</v>
      </c>
      <c r="F4228" s="1" t="s">
        <v>92</v>
      </c>
    </row>
    <row r="4229" spans="1:6" hidden="1" x14ac:dyDescent="0.25">
      <c r="A4229" s="1" t="s">
        <v>76</v>
      </c>
      <c r="B4229">
        <v>2021</v>
      </c>
      <c r="C4229" s="1" t="s">
        <v>3201</v>
      </c>
      <c r="D4229">
        <v>7018</v>
      </c>
      <c r="F4229" s="1" t="s">
        <v>92</v>
      </c>
    </row>
    <row r="4230" spans="1:6" hidden="1" x14ac:dyDescent="0.25">
      <c r="A4230" s="1" t="s">
        <v>76</v>
      </c>
      <c r="B4230">
        <v>2021</v>
      </c>
      <c r="C4230" s="1" t="s">
        <v>3207</v>
      </c>
      <c r="D4230">
        <v>133</v>
      </c>
      <c r="F4230" s="1" t="s">
        <v>92</v>
      </c>
    </row>
    <row r="4231" spans="1:6" hidden="1" x14ac:dyDescent="0.25">
      <c r="A4231" s="1" t="s">
        <v>76</v>
      </c>
      <c r="B4231">
        <v>2021</v>
      </c>
      <c r="C4231" s="1" t="s">
        <v>3208</v>
      </c>
      <c r="D4231">
        <v>32</v>
      </c>
      <c r="F4231" s="1" t="s">
        <v>92</v>
      </c>
    </row>
    <row r="4232" spans="1:6" hidden="1" x14ac:dyDescent="0.25">
      <c r="A4232" s="1" t="s">
        <v>76</v>
      </c>
      <c r="B4232">
        <v>2021</v>
      </c>
      <c r="C4232" s="1" t="s">
        <v>12</v>
      </c>
      <c r="D4232">
        <v>1409</v>
      </c>
      <c r="F4232" s="1" t="s">
        <v>92</v>
      </c>
    </row>
    <row r="4233" spans="1:6" hidden="1" x14ac:dyDescent="0.25">
      <c r="A4233" s="1" t="s">
        <v>76</v>
      </c>
      <c r="B4233">
        <v>2021</v>
      </c>
      <c r="C4233" s="1" t="s">
        <v>88</v>
      </c>
      <c r="D4233">
        <v>211</v>
      </c>
      <c r="F4233" s="1" t="s">
        <v>92</v>
      </c>
    </row>
    <row r="4234" spans="1:6" hidden="1" x14ac:dyDescent="0.25">
      <c r="A4234" s="1" t="s">
        <v>76</v>
      </c>
      <c r="B4234">
        <v>2021</v>
      </c>
      <c r="C4234" s="1" t="s">
        <v>3203</v>
      </c>
      <c r="D4234">
        <v>11124</v>
      </c>
      <c r="F4234" s="1" t="s">
        <v>92</v>
      </c>
    </row>
    <row r="4235" spans="1:6" hidden="1" x14ac:dyDescent="0.25">
      <c r="A4235" s="1" t="s">
        <v>76</v>
      </c>
      <c r="B4235">
        <v>2022</v>
      </c>
      <c r="C4235" s="1" t="s">
        <v>3204</v>
      </c>
      <c r="D4235">
        <v>74</v>
      </c>
      <c r="F4235" s="1" t="s">
        <v>92</v>
      </c>
    </row>
    <row r="4236" spans="1:6" hidden="1" x14ac:dyDescent="0.25">
      <c r="A4236" s="1" t="s">
        <v>76</v>
      </c>
      <c r="B4236">
        <v>2022</v>
      </c>
      <c r="C4236" s="1" t="s">
        <v>3205</v>
      </c>
      <c r="D4236">
        <v>439</v>
      </c>
      <c r="F4236" s="1" t="s">
        <v>92</v>
      </c>
    </row>
    <row r="4237" spans="1:6" hidden="1" x14ac:dyDescent="0.25">
      <c r="A4237" s="1" t="s">
        <v>76</v>
      </c>
      <c r="B4237">
        <v>2022</v>
      </c>
      <c r="C4237" s="1" t="s">
        <v>3200</v>
      </c>
      <c r="D4237">
        <v>199</v>
      </c>
      <c r="F4237" s="1" t="s">
        <v>92</v>
      </c>
    </row>
    <row r="4238" spans="1:6" hidden="1" x14ac:dyDescent="0.25">
      <c r="A4238" s="1" t="s">
        <v>76</v>
      </c>
      <c r="B4238">
        <v>2022</v>
      </c>
      <c r="C4238" s="1" t="s">
        <v>3201</v>
      </c>
      <c r="D4238">
        <v>7133</v>
      </c>
      <c r="F4238" s="1" t="s">
        <v>92</v>
      </c>
    </row>
    <row r="4239" spans="1:6" hidden="1" x14ac:dyDescent="0.25">
      <c r="A4239" s="1" t="s">
        <v>76</v>
      </c>
      <c r="B4239">
        <v>2022</v>
      </c>
      <c r="C4239" s="1" t="s">
        <v>3207</v>
      </c>
      <c r="D4239">
        <v>229</v>
      </c>
      <c r="F4239" s="1" t="s">
        <v>92</v>
      </c>
    </row>
    <row r="4240" spans="1:6" hidden="1" x14ac:dyDescent="0.25">
      <c r="A4240" s="1" t="s">
        <v>76</v>
      </c>
      <c r="B4240">
        <v>2022</v>
      </c>
      <c r="C4240" s="1" t="s">
        <v>3208</v>
      </c>
      <c r="D4240">
        <v>32</v>
      </c>
      <c r="F4240" s="1" t="s">
        <v>92</v>
      </c>
    </row>
    <row r="4241" spans="1:6" hidden="1" x14ac:dyDescent="0.25">
      <c r="A4241" s="1" t="s">
        <v>76</v>
      </c>
      <c r="B4241">
        <v>2022</v>
      </c>
      <c r="C4241" s="1" t="s">
        <v>12</v>
      </c>
      <c r="D4241">
        <v>1398</v>
      </c>
      <c r="F4241" s="1" t="s">
        <v>92</v>
      </c>
    </row>
    <row r="4242" spans="1:6" hidden="1" x14ac:dyDescent="0.25">
      <c r="A4242" s="1" t="s">
        <v>76</v>
      </c>
      <c r="B4242">
        <v>2022</v>
      </c>
      <c r="C4242" s="1" t="s">
        <v>88</v>
      </c>
      <c r="D4242">
        <v>185</v>
      </c>
      <c r="F4242" s="1" t="s">
        <v>92</v>
      </c>
    </row>
    <row r="4243" spans="1:6" hidden="1" x14ac:dyDescent="0.25">
      <c r="A4243" s="1" t="s">
        <v>76</v>
      </c>
      <c r="B4243">
        <v>2022</v>
      </c>
      <c r="C4243" s="1" t="s">
        <v>3203</v>
      </c>
      <c r="D4243">
        <v>11070</v>
      </c>
      <c r="F4243" s="1" t="s">
        <v>92</v>
      </c>
    </row>
    <row r="4244" spans="1:6" hidden="1" x14ac:dyDescent="0.25">
      <c r="A4244" s="1" t="s">
        <v>76</v>
      </c>
      <c r="B4244">
        <v>2023</v>
      </c>
      <c r="C4244" s="1" t="s">
        <v>3204</v>
      </c>
      <c r="D4244">
        <v>71</v>
      </c>
      <c r="F4244" s="1" t="s">
        <v>92</v>
      </c>
    </row>
    <row r="4245" spans="1:6" hidden="1" x14ac:dyDescent="0.25">
      <c r="A4245" s="1" t="s">
        <v>76</v>
      </c>
      <c r="B4245">
        <v>2023</v>
      </c>
      <c r="C4245" s="1" t="s">
        <v>3205</v>
      </c>
      <c r="D4245">
        <v>468</v>
      </c>
      <c r="F4245" s="1" t="s">
        <v>92</v>
      </c>
    </row>
    <row r="4246" spans="1:6" hidden="1" x14ac:dyDescent="0.25">
      <c r="A4246" s="1" t="s">
        <v>76</v>
      </c>
      <c r="B4246">
        <v>2023</v>
      </c>
      <c r="C4246" s="1" t="s">
        <v>3200</v>
      </c>
      <c r="D4246">
        <v>214</v>
      </c>
      <c r="F4246" s="1" t="s">
        <v>92</v>
      </c>
    </row>
    <row r="4247" spans="1:6" hidden="1" x14ac:dyDescent="0.25">
      <c r="A4247" s="1" t="s">
        <v>76</v>
      </c>
      <c r="B4247">
        <v>2023</v>
      </c>
      <c r="C4247" s="1" t="s">
        <v>3201</v>
      </c>
      <c r="D4247">
        <v>7065</v>
      </c>
      <c r="F4247" s="1" t="s">
        <v>92</v>
      </c>
    </row>
    <row r="4248" spans="1:6" hidden="1" x14ac:dyDescent="0.25">
      <c r="A4248" s="1" t="s">
        <v>76</v>
      </c>
      <c r="B4248">
        <v>2023</v>
      </c>
      <c r="C4248" s="1" t="s">
        <v>3207</v>
      </c>
      <c r="D4248">
        <v>199</v>
      </c>
      <c r="F4248" s="1" t="s">
        <v>92</v>
      </c>
    </row>
    <row r="4249" spans="1:6" hidden="1" x14ac:dyDescent="0.25">
      <c r="A4249" s="1" t="s">
        <v>76</v>
      </c>
      <c r="B4249">
        <v>2023</v>
      </c>
      <c r="C4249" s="1" t="s">
        <v>3208</v>
      </c>
      <c r="D4249">
        <v>40</v>
      </c>
      <c r="F4249" s="1" t="s">
        <v>92</v>
      </c>
    </row>
    <row r="4250" spans="1:6" hidden="1" x14ac:dyDescent="0.25">
      <c r="A4250" s="1" t="s">
        <v>76</v>
      </c>
      <c r="B4250">
        <v>2023</v>
      </c>
      <c r="C4250" s="1" t="s">
        <v>12</v>
      </c>
      <c r="D4250">
        <v>1318</v>
      </c>
      <c r="F4250" s="1" t="s">
        <v>92</v>
      </c>
    </row>
    <row r="4251" spans="1:6" hidden="1" x14ac:dyDescent="0.25">
      <c r="A4251" s="1" t="s">
        <v>76</v>
      </c>
      <c r="B4251">
        <v>2023</v>
      </c>
      <c r="C4251" s="1" t="s">
        <v>88</v>
      </c>
      <c r="D4251">
        <v>273</v>
      </c>
      <c r="F4251" s="1" t="s">
        <v>92</v>
      </c>
    </row>
    <row r="4252" spans="1:6" hidden="1" x14ac:dyDescent="0.25">
      <c r="A4252" s="1" t="s">
        <v>76</v>
      </c>
      <c r="B4252">
        <v>2023</v>
      </c>
      <c r="C4252" s="1" t="s">
        <v>3203</v>
      </c>
      <c r="D4252">
        <v>12252</v>
      </c>
      <c r="F4252" s="1" t="s">
        <v>92</v>
      </c>
    </row>
    <row r="4253" spans="1:6" hidden="1" x14ac:dyDescent="0.25">
      <c r="A4253" s="1" t="s">
        <v>77</v>
      </c>
      <c r="B4253">
        <v>2012</v>
      </c>
      <c r="C4253" s="1" t="s">
        <v>3199</v>
      </c>
      <c r="D4253">
        <v>205</v>
      </c>
      <c r="F4253" s="1" t="s">
        <v>92</v>
      </c>
    </row>
    <row r="4254" spans="1:6" hidden="1" x14ac:dyDescent="0.25">
      <c r="A4254" s="1" t="s">
        <v>77</v>
      </c>
      <c r="B4254">
        <v>2012</v>
      </c>
      <c r="C4254" s="1" t="s">
        <v>3200</v>
      </c>
      <c r="D4254">
        <v>223</v>
      </c>
      <c r="F4254" s="1" t="s">
        <v>92</v>
      </c>
    </row>
    <row r="4255" spans="1:6" hidden="1" x14ac:dyDescent="0.25">
      <c r="A4255" s="1" t="s">
        <v>77</v>
      </c>
      <c r="B4255">
        <v>2012</v>
      </c>
      <c r="C4255" s="1" t="s">
        <v>3201</v>
      </c>
      <c r="D4255">
        <v>1084</v>
      </c>
      <c r="F4255" s="1" t="s">
        <v>92</v>
      </c>
    </row>
    <row r="4256" spans="1:6" hidden="1" x14ac:dyDescent="0.25">
      <c r="A4256" s="1" t="s">
        <v>77</v>
      </c>
      <c r="B4256">
        <v>2012</v>
      </c>
      <c r="C4256" s="1" t="s">
        <v>3202</v>
      </c>
      <c r="D4256">
        <v>273</v>
      </c>
      <c r="F4256" s="1" t="s">
        <v>92</v>
      </c>
    </row>
    <row r="4257" spans="1:6" hidden="1" x14ac:dyDescent="0.25">
      <c r="A4257" s="1" t="s">
        <v>77</v>
      </c>
      <c r="B4257">
        <v>2012</v>
      </c>
      <c r="C4257" s="1" t="s">
        <v>12</v>
      </c>
      <c r="D4257">
        <v>569</v>
      </c>
      <c r="F4257" s="1" t="s">
        <v>92</v>
      </c>
    </row>
    <row r="4258" spans="1:6" hidden="1" x14ac:dyDescent="0.25">
      <c r="A4258" s="1" t="s">
        <v>77</v>
      </c>
      <c r="B4258">
        <v>2012</v>
      </c>
      <c r="C4258" s="1" t="s">
        <v>88</v>
      </c>
      <c r="D4258">
        <v>241</v>
      </c>
      <c r="F4258" s="1" t="s">
        <v>92</v>
      </c>
    </row>
    <row r="4259" spans="1:6" hidden="1" x14ac:dyDescent="0.25">
      <c r="A4259" s="1" t="s">
        <v>77</v>
      </c>
      <c r="B4259">
        <v>2012</v>
      </c>
      <c r="C4259" s="1" t="s">
        <v>3203</v>
      </c>
      <c r="D4259">
        <v>20477</v>
      </c>
      <c r="F4259" s="1" t="s">
        <v>92</v>
      </c>
    </row>
    <row r="4260" spans="1:6" hidden="1" x14ac:dyDescent="0.25">
      <c r="A4260" s="1" t="s">
        <v>77</v>
      </c>
      <c r="B4260">
        <v>2013</v>
      </c>
      <c r="C4260" s="1" t="s">
        <v>3199</v>
      </c>
      <c r="D4260">
        <v>237</v>
      </c>
      <c r="F4260" s="1" t="s">
        <v>92</v>
      </c>
    </row>
    <row r="4261" spans="1:6" hidden="1" x14ac:dyDescent="0.25">
      <c r="A4261" s="1" t="s">
        <v>77</v>
      </c>
      <c r="B4261">
        <v>2013</v>
      </c>
      <c r="C4261" s="1" t="s">
        <v>3200</v>
      </c>
      <c r="D4261">
        <v>242</v>
      </c>
      <c r="F4261" s="1" t="s">
        <v>92</v>
      </c>
    </row>
    <row r="4262" spans="1:6" hidden="1" x14ac:dyDescent="0.25">
      <c r="A4262" s="1" t="s">
        <v>77</v>
      </c>
      <c r="B4262">
        <v>2013</v>
      </c>
      <c r="C4262" s="1" t="s">
        <v>3201</v>
      </c>
      <c r="D4262">
        <v>1093</v>
      </c>
      <c r="F4262" s="1" t="s">
        <v>92</v>
      </c>
    </row>
    <row r="4263" spans="1:6" hidden="1" x14ac:dyDescent="0.25">
      <c r="A4263" s="1" t="s">
        <v>77</v>
      </c>
      <c r="B4263">
        <v>2013</v>
      </c>
      <c r="C4263" s="1" t="s">
        <v>3202</v>
      </c>
      <c r="D4263">
        <v>290</v>
      </c>
      <c r="F4263" s="1" t="s">
        <v>92</v>
      </c>
    </row>
    <row r="4264" spans="1:6" hidden="1" x14ac:dyDescent="0.25">
      <c r="A4264" s="1" t="s">
        <v>77</v>
      </c>
      <c r="B4264">
        <v>2013</v>
      </c>
      <c r="C4264" s="1" t="s">
        <v>12</v>
      </c>
      <c r="D4264">
        <v>451</v>
      </c>
      <c r="F4264" s="1" t="s">
        <v>92</v>
      </c>
    </row>
    <row r="4265" spans="1:6" hidden="1" x14ac:dyDescent="0.25">
      <c r="A4265" s="1" t="s">
        <v>77</v>
      </c>
      <c r="B4265">
        <v>2013</v>
      </c>
      <c r="C4265" s="1" t="s">
        <v>88</v>
      </c>
      <c r="D4265">
        <v>327</v>
      </c>
      <c r="F4265" s="1" t="s">
        <v>92</v>
      </c>
    </row>
    <row r="4266" spans="1:6" hidden="1" x14ac:dyDescent="0.25">
      <c r="A4266" s="1" t="s">
        <v>77</v>
      </c>
      <c r="B4266">
        <v>2013</v>
      </c>
      <c r="C4266" s="1" t="s">
        <v>3203</v>
      </c>
      <c r="D4266">
        <v>20068</v>
      </c>
      <c r="F4266" s="1" t="s">
        <v>92</v>
      </c>
    </row>
    <row r="4267" spans="1:6" hidden="1" x14ac:dyDescent="0.25">
      <c r="A4267" s="1" t="s">
        <v>77</v>
      </c>
      <c r="B4267">
        <v>2014</v>
      </c>
      <c r="C4267" s="1" t="s">
        <v>3199</v>
      </c>
      <c r="D4267">
        <v>351</v>
      </c>
      <c r="F4267" s="1" t="s">
        <v>92</v>
      </c>
    </row>
    <row r="4268" spans="1:6" hidden="1" x14ac:dyDescent="0.25">
      <c r="A4268" s="1" t="s">
        <v>77</v>
      </c>
      <c r="B4268">
        <v>2014</v>
      </c>
      <c r="C4268" s="1" t="s">
        <v>3200</v>
      </c>
      <c r="D4268">
        <v>275</v>
      </c>
      <c r="F4268" s="1" t="s">
        <v>92</v>
      </c>
    </row>
    <row r="4269" spans="1:6" hidden="1" x14ac:dyDescent="0.25">
      <c r="A4269" s="1" t="s">
        <v>77</v>
      </c>
      <c r="B4269">
        <v>2014</v>
      </c>
      <c r="C4269" s="1" t="s">
        <v>3201</v>
      </c>
      <c r="D4269">
        <v>1075</v>
      </c>
      <c r="F4269" s="1" t="s">
        <v>92</v>
      </c>
    </row>
    <row r="4270" spans="1:6" hidden="1" x14ac:dyDescent="0.25">
      <c r="A4270" s="1" t="s">
        <v>77</v>
      </c>
      <c r="B4270">
        <v>2014</v>
      </c>
      <c r="C4270" s="1" t="s">
        <v>3202</v>
      </c>
      <c r="D4270">
        <v>295</v>
      </c>
      <c r="F4270" s="1" t="s">
        <v>92</v>
      </c>
    </row>
    <row r="4271" spans="1:6" hidden="1" x14ac:dyDescent="0.25">
      <c r="A4271" s="1" t="s">
        <v>77</v>
      </c>
      <c r="B4271">
        <v>2014</v>
      </c>
      <c r="C4271" s="1" t="s">
        <v>12</v>
      </c>
      <c r="D4271">
        <v>298</v>
      </c>
      <c r="F4271" s="1" t="s">
        <v>92</v>
      </c>
    </row>
    <row r="4272" spans="1:6" hidden="1" x14ac:dyDescent="0.25">
      <c r="A4272" s="1" t="s">
        <v>77</v>
      </c>
      <c r="B4272">
        <v>2014</v>
      </c>
      <c r="C4272" s="1" t="s">
        <v>88</v>
      </c>
      <c r="D4272">
        <v>387</v>
      </c>
      <c r="F4272" s="1" t="s">
        <v>92</v>
      </c>
    </row>
    <row r="4273" spans="1:6" hidden="1" x14ac:dyDescent="0.25">
      <c r="A4273" s="1" t="s">
        <v>77</v>
      </c>
      <c r="B4273">
        <v>2014</v>
      </c>
      <c r="C4273" s="1" t="s">
        <v>3203</v>
      </c>
      <c r="D4273">
        <v>19971</v>
      </c>
      <c r="F4273" s="1" t="s">
        <v>92</v>
      </c>
    </row>
    <row r="4274" spans="1:6" hidden="1" x14ac:dyDescent="0.25">
      <c r="A4274" s="1" t="s">
        <v>77</v>
      </c>
      <c r="B4274">
        <v>2015</v>
      </c>
      <c r="C4274" s="1" t="s">
        <v>3199</v>
      </c>
      <c r="D4274">
        <v>351</v>
      </c>
      <c r="F4274" s="1" t="s">
        <v>92</v>
      </c>
    </row>
    <row r="4275" spans="1:6" hidden="1" x14ac:dyDescent="0.25">
      <c r="A4275" s="1" t="s">
        <v>77</v>
      </c>
      <c r="B4275">
        <v>2015</v>
      </c>
      <c r="C4275" s="1" t="s">
        <v>3200</v>
      </c>
      <c r="D4275">
        <v>286</v>
      </c>
      <c r="F4275" s="1" t="s">
        <v>92</v>
      </c>
    </row>
    <row r="4276" spans="1:6" hidden="1" x14ac:dyDescent="0.25">
      <c r="A4276" s="1" t="s">
        <v>77</v>
      </c>
      <c r="B4276">
        <v>2015</v>
      </c>
      <c r="C4276" s="1" t="s">
        <v>3201</v>
      </c>
      <c r="D4276">
        <v>878</v>
      </c>
      <c r="F4276" s="1" t="s">
        <v>92</v>
      </c>
    </row>
    <row r="4277" spans="1:6" hidden="1" x14ac:dyDescent="0.25">
      <c r="A4277" s="1" t="s">
        <v>77</v>
      </c>
      <c r="B4277">
        <v>2015</v>
      </c>
      <c r="C4277" s="1" t="s">
        <v>3202</v>
      </c>
      <c r="D4277">
        <v>346</v>
      </c>
      <c r="F4277" s="1" t="s">
        <v>92</v>
      </c>
    </row>
    <row r="4278" spans="1:6" hidden="1" x14ac:dyDescent="0.25">
      <c r="A4278" s="1" t="s">
        <v>77</v>
      </c>
      <c r="B4278">
        <v>2015</v>
      </c>
      <c r="C4278" s="1" t="s">
        <v>12</v>
      </c>
      <c r="D4278">
        <v>267</v>
      </c>
      <c r="F4278" s="1" t="s">
        <v>92</v>
      </c>
    </row>
    <row r="4279" spans="1:6" hidden="1" x14ac:dyDescent="0.25">
      <c r="A4279" s="1" t="s">
        <v>77</v>
      </c>
      <c r="B4279">
        <v>2015</v>
      </c>
      <c r="C4279" s="1" t="s">
        <v>88</v>
      </c>
      <c r="D4279">
        <v>351</v>
      </c>
      <c r="F4279" s="1" t="s">
        <v>92</v>
      </c>
    </row>
    <row r="4280" spans="1:6" hidden="1" x14ac:dyDescent="0.25">
      <c r="A4280" s="1" t="s">
        <v>77</v>
      </c>
      <c r="B4280">
        <v>2015</v>
      </c>
      <c r="C4280" s="1" t="s">
        <v>3203</v>
      </c>
      <c r="D4280">
        <v>19944</v>
      </c>
      <c r="F4280" s="1" t="s">
        <v>92</v>
      </c>
    </row>
    <row r="4281" spans="1:6" hidden="1" x14ac:dyDescent="0.25">
      <c r="A4281" s="1" t="s">
        <v>77</v>
      </c>
      <c r="B4281">
        <v>2016</v>
      </c>
      <c r="C4281" s="1" t="s">
        <v>3199</v>
      </c>
      <c r="D4281">
        <v>420</v>
      </c>
      <c r="F4281" s="1" t="s">
        <v>92</v>
      </c>
    </row>
    <row r="4282" spans="1:6" hidden="1" x14ac:dyDescent="0.25">
      <c r="A4282" s="1" t="s">
        <v>77</v>
      </c>
      <c r="B4282">
        <v>2016</v>
      </c>
      <c r="C4282" s="1" t="s">
        <v>3200</v>
      </c>
      <c r="D4282">
        <v>266</v>
      </c>
      <c r="F4282" s="1" t="s">
        <v>92</v>
      </c>
    </row>
    <row r="4283" spans="1:6" hidden="1" x14ac:dyDescent="0.25">
      <c r="A4283" s="1" t="s">
        <v>77</v>
      </c>
      <c r="B4283">
        <v>2016</v>
      </c>
      <c r="C4283" s="1" t="s">
        <v>3201</v>
      </c>
      <c r="D4283">
        <v>876</v>
      </c>
      <c r="F4283" s="1" t="s">
        <v>92</v>
      </c>
    </row>
    <row r="4284" spans="1:6" hidden="1" x14ac:dyDescent="0.25">
      <c r="A4284" s="1" t="s">
        <v>77</v>
      </c>
      <c r="B4284">
        <v>2016</v>
      </c>
      <c r="C4284" s="1" t="s">
        <v>3202</v>
      </c>
      <c r="D4284">
        <v>406</v>
      </c>
      <c r="F4284" s="1" t="s">
        <v>92</v>
      </c>
    </row>
    <row r="4285" spans="1:6" hidden="1" x14ac:dyDescent="0.25">
      <c r="A4285" s="1" t="s">
        <v>77</v>
      </c>
      <c r="B4285">
        <v>2016</v>
      </c>
      <c r="C4285" s="1" t="s">
        <v>12</v>
      </c>
      <c r="D4285">
        <v>244</v>
      </c>
      <c r="F4285" s="1" t="s">
        <v>92</v>
      </c>
    </row>
    <row r="4286" spans="1:6" hidden="1" x14ac:dyDescent="0.25">
      <c r="A4286" s="1" t="s">
        <v>77</v>
      </c>
      <c r="B4286">
        <v>2016</v>
      </c>
      <c r="C4286" s="1" t="s">
        <v>88</v>
      </c>
      <c r="D4286">
        <v>377</v>
      </c>
      <c r="F4286" s="1" t="s">
        <v>92</v>
      </c>
    </row>
    <row r="4287" spans="1:6" hidden="1" x14ac:dyDescent="0.25">
      <c r="A4287" s="1" t="s">
        <v>77</v>
      </c>
      <c r="B4287">
        <v>2016</v>
      </c>
      <c r="C4287" s="1" t="s">
        <v>3203</v>
      </c>
      <c r="D4287">
        <v>20621</v>
      </c>
      <c r="F4287" s="1" t="s">
        <v>92</v>
      </c>
    </row>
    <row r="4288" spans="1:6" hidden="1" x14ac:dyDescent="0.25">
      <c r="A4288" s="1" t="s">
        <v>77</v>
      </c>
      <c r="B4288">
        <v>2017</v>
      </c>
      <c r="C4288" s="1" t="s">
        <v>3199</v>
      </c>
      <c r="D4288">
        <v>362</v>
      </c>
      <c r="F4288" s="1" t="s">
        <v>92</v>
      </c>
    </row>
    <row r="4289" spans="1:6" hidden="1" x14ac:dyDescent="0.25">
      <c r="A4289" s="1" t="s">
        <v>77</v>
      </c>
      <c r="B4289">
        <v>2017</v>
      </c>
      <c r="C4289" s="1" t="s">
        <v>3200</v>
      </c>
      <c r="D4289">
        <v>306</v>
      </c>
      <c r="F4289" s="1" t="s">
        <v>92</v>
      </c>
    </row>
    <row r="4290" spans="1:6" hidden="1" x14ac:dyDescent="0.25">
      <c r="A4290" s="1" t="s">
        <v>77</v>
      </c>
      <c r="B4290">
        <v>2017</v>
      </c>
      <c r="C4290" s="1" t="s">
        <v>3201</v>
      </c>
      <c r="D4290">
        <v>853</v>
      </c>
      <c r="F4290" s="1" t="s">
        <v>92</v>
      </c>
    </row>
    <row r="4291" spans="1:6" hidden="1" x14ac:dyDescent="0.25">
      <c r="A4291" s="1" t="s">
        <v>77</v>
      </c>
      <c r="B4291">
        <v>2017</v>
      </c>
      <c r="C4291" s="1" t="s">
        <v>3202</v>
      </c>
      <c r="D4291">
        <v>339</v>
      </c>
      <c r="F4291" s="1" t="s">
        <v>92</v>
      </c>
    </row>
    <row r="4292" spans="1:6" hidden="1" x14ac:dyDescent="0.25">
      <c r="A4292" s="1" t="s">
        <v>77</v>
      </c>
      <c r="B4292">
        <v>2017</v>
      </c>
      <c r="C4292" s="1" t="s">
        <v>12</v>
      </c>
      <c r="D4292">
        <v>475</v>
      </c>
      <c r="F4292" s="1" t="s">
        <v>92</v>
      </c>
    </row>
    <row r="4293" spans="1:6" hidden="1" x14ac:dyDescent="0.25">
      <c r="A4293" s="1" t="s">
        <v>77</v>
      </c>
      <c r="B4293">
        <v>2017</v>
      </c>
      <c r="C4293" s="1" t="s">
        <v>88</v>
      </c>
      <c r="D4293">
        <v>421</v>
      </c>
      <c r="F4293" s="1" t="s">
        <v>92</v>
      </c>
    </row>
    <row r="4294" spans="1:6" hidden="1" x14ac:dyDescent="0.25">
      <c r="A4294" s="1" t="s">
        <v>77</v>
      </c>
      <c r="B4294">
        <v>2017</v>
      </c>
      <c r="C4294" s="1" t="s">
        <v>3203</v>
      </c>
      <c r="D4294">
        <v>20493</v>
      </c>
      <c r="F4294" s="1" t="s">
        <v>92</v>
      </c>
    </row>
    <row r="4295" spans="1:6" hidden="1" x14ac:dyDescent="0.25">
      <c r="A4295" s="1" t="s">
        <v>77</v>
      </c>
      <c r="B4295">
        <v>2018</v>
      </c>
      <c r="C4295" s="1" t="s">
        <v>3199</v>
      </c>
      <c r="D4295">
        <v>332</v>
      </c>
      <c r="F4295" s="1" t="s">
        <v>92</v>
      </c>
    </row>
    <row r="4296" spans="1:6" hidden="1" x14ac:dyDescent="0.25">
      <c r="A4296" s="1" t="s">
        <v>77</v>
      </c>
      <c r="B4296">
        <v>2018</v>
      </c>
      <c r="C4296" s="1" t="s">
        <v>3200</v>
      </c>
      <c r="D4296">
        <v>283</v>
      </c>
      <c r="F4296" s="1" t="s">
        <v>92</v>
      </c>
    </row>
    <row r="4297" spans="1:6" hidden="1" x14ac:dyDescent="0.25">
      <c r="A4297" s="1" t="s">
        <v>77</v>
      </c>
      <c r="B4297">
        <v>2018</v>
      </c>
      <c r="C4297" s="1" t="s">
        <v>3201</v>
      </c>
      <c r="D4297">
        <v>896</v>
      </c>
      <c r="F4297" s="1" t="s">
        <v>92</v>
      </c>
    </row>
    <row r="4298" spans="1:6" hidden="1" x14ac:dyDescent="0.25">
      <c r="A4298" s="1" t="s">
        <v>77</v>
      </c>
      <c r="B4298">
        <v>2018</v>
      </c>
      <c r="C4298" s="1" t="s">
        <v>3202</v>
      </c>
      <c r="D4298">
        <v>272</v>
      </c>
      <c r="F4298" s="1" t="s">
        <v>92</v>
      </c>
    </row>
    <row r="4299" spans="1:6" hidden="1" x14ac:dyDescent="0.25">
      <c r="A4299" s="1" t="s">
        <v>77</v>
      </c>
      <c r="B4299">
        <v>2018</v>
      </c>
      <c r="C4299" s="1" t="s">
        <v>12</v>
      </c>
      <c r="D4299">
        <v>592</v>
      </c>
      <c r="F4299" s="1" t="s">
        <v>92</v>
      </c>
    </row>
    <row r="4300" spans="1:6" hidden="1" x14ac:dyDescent="0.25">
      <c r="A4300" s="1" t="s">
        <v>77</v>
      </c>
      <c r="B4300">
        <v>2018</v>
      </c>
      <c r="C4300" s="1" t="s">
        <v>88</v>
      </c>
      <c r="D4300">
        <v>492</v>
      </c>
      <c r="F4300" s="1" t="s">
        <v>92</v>
      </c>
    </row>
    <row r="4301" spans="1:6" hidden="1" x14ac:dyDescent="0.25">
      <c r="A4301" s="1" t="s">
        <v>77</v>
      </c>
      <c r="B4301">
        <v>2018</v>
      </c>
      <c r="C4301" s="1" t="s">
        <v>3203</v>
      </c>
      <c r="D4301">
        <v>19960</v>
      </c>
      <c r="F4301" s="1" t="s">
        <v>92</v>
      </c>
    </row>
    <row r="4302" spans="1:6" hidden="1" x14ac:dyDescent="0.25">
      <c r="A4302" s="1" t="s">
        <v>77</v>
      </c>
      <c r="B4302">
        <v>2019</v>
      </c>
      <c r="C4302" s="1" t="s">
        <v>3204</v>
      </c>
      <c r="D4302">
        <v>304</v>
      </c>
      <c r="F4302" s="1" t="s">
        <v>92</v>
      </c>
    </row>
    <row r="4303" spans="1:6" hidden="1" x14ac:dyDescent="0.25">
      <c r="A4303" s="1" t="s">
        <v>77</v>
      </c>
      <c r="B4303">
        <v>2019</v>
      </c>
      <c r="C4303" s="1" t="s">
        <v>3205</v>
      </c>
      <c r="D4303">
        <v>309</v>
      </c>
      <c r="F4303" s="1" t="s">
        <v>92</v>
      </c>
    </row>
    <row r="4304" spans="1:6" hidden="1" x14ac:dyDescent="0.25">
      <c r="A4304" s="1" t="s">
        <v>77</v>
      </c>
      <c r="B4304">
        <v>2019</v>
      </c>
      <c r="C4304" s="1" t="s">
        <v>3200</v>
      </c>
      <c r="D4304">
        <v>294</v>
      </c>
      <c r="F4304" s="1" t="s">
        <v>92</v>
      </c>
    </row>
    <row r="4305" spans="1:6" hidden="1" x14ac:dyDescent="0.25">
      <c r="A4305" s="1" t="s">
        <v>77</v>
      </c>
      <c r="B4305">
        <v>2019</v>
      </c>
      <c r="C4305" s="1" t="s">
        <v>3201</v>
      </c>
      <c r="D4305">
        <v>865</v>
      </c>
      <c r="F4305" s="1" t="s">
        <v>92</v>
      </c>
    </row>
    <row r="4306" spans="1:6" hidden="1" x14ac:dyDescent="0.25">
      <c r="A4306" s="1" t="s">
        <v>77</v>
      </c>
      <c r="B4306">
        <v>2019</v>
      </c>
      <c r="C4306" s="1" t="s">
        <v>3207</v>
      </c>
      <c r="D4306">
        <v>191</v>
      </c>
      <c r="F4306" s="1" t="s">
        <v>92</v>
      </c>
    </row>
    <row r="4307" spans="1:6" hidden="1" x14ac:dyDescent="0.25">
      <c r="A4307" s="1" t="s">
        <v>77</v>
      </c>
      <c r="B4307">
        <v>2019</v>
      </c>
      <c r="C4307" s="1" t="s">
        <v>3208</v>
      </c>
      <c r="D4307">
        <v>25</v>
      </c>
      <c r="F4307" s="1" t="s">
        <v>92</v>
      </c>
    </row>
    <row r="4308" spans="1:6" hidden="1" x14ac:dyDescent="0.25">
      <c r="A4308" s="1" t="s">
        <v>77</v>
      </c>
      <c r="B4308">
        <v>2019</v>
      </c>
      <c r="C4308" s="1" t="s">
        <v>12</v>
      </c>
      <c r="D4308">
        <v>777</v>
      </c>
      <c r="F4308" s="1" t="s">
        <v>92</v>
      </c>
    </row>
    <row r="4309" spans="1:6" hidden="1" x14ac:dyDescent="0.25">
      <c r="A4309" s="1" t="s">
        <v>77</v>
      </c>
      <c r="B4309">
        <v>2019</v>
      </c>
      <c r="C4309" s="1" t="s">
        <v>88</v>
      </c>
      <c r="D4309">
        <v>139</v>
      </c>
      <c r="F4309" s="1" t="s">
        <v>92</v>
      </c>
    </row>
    <row r="4310" spans="1:6" hidden="1" x14ac:dyDescent="0.25">
      <c r="A4310" s="1" t="s">
        <v>77</v>
      </c>
      <c r="B4310">
        <v>2019</v>
      </c>
      <c r="C4310" s="1" t="s">
        <v>3203</v>
      </c>
      <c r="D4310">
        <v>19399</v>
      </c>
      <c r="F4310" s="1" t="s">
        <v>92</v>
      </c>
    </row>
    <row r="4311" spans="1:6" hidden="1" x14ac:dyDescent="0.25">
      <c r="A4311" s="1" t="s">
        <v>77</v>
      </c>
      <c r="B4311">
        <v>2020</v>
      </c>
      <c r="C4311" s="1" t="s">
        <v>3204</v>
      </c>
      <c r="D4311">
        <v>356</v>
      </c>
      <c r="F4311" s="1" t="s">
        <v>92</v>
      </c>
    </row>
    <row r="4312" spans="1:6" hidden="1" x14ac:dyDescent="0.25">
      <c r="A4312" s="1" t="s">
        <v>77</v>
      </c>
      <c r="B4312">
        <v>2020</v>
      </c>
      <c r="C4312" s="1" t="s">
        <v>3205</v>
      </c>
      <c r="D4312">
        <v>366</v>
      </c>
      <c r="F4312" s="1" t="s">
        <v>92</v>
      </c>
    </row>
    <row r="4313" spans="1:6" hidden="1" x14ac:dyDescent="0.25">
      <c r="A4313" s="1" t="s">
        <v>77</v>
      </c>
      <c r="B4313">
        <v>2020</v>
      </c>
      <c r="C4313" s="1" t="s">
        <v>3200</v>
      </c>
      <c r="D4313">
        <v>235</v>
      </c>
      <c r="F4313" s="1" t="s">
        <v>92</v>
      </c>
    </row>
    <row r="4314" spans="1:6" hidden="1" x14ac:dyDescent="0.25">
      <c r="A4314" s="1" t="s">
        <v>77</v>
      </c>
      <c r="B4314">
        <v>2020</v>
      </c>
      <c r="C4314" s="1" t="s">
        <v>3201</v>
      </c>
      <c r="D4314">
        <v>981</v>
      </c>
      <c r="F4314" s="1" t="s">
        <v>92</v>
      </c>
    </row>
    <row r="4315" spans="1:6" hidden="1" x14ac:dyDescent="0.25">
      <c r="A4315" s="1" t="s">
        <v>77</v>
      </c>
      <c r="B4315">
        <v>2020</v>
      </c>
      <c r="C4315" s="1" t="s">
        <v>3207</v>
      </c>
      <c r="D4315">
        <v>187</v>
      </c>
      <c r="F4315" s="1" t="s">
        <v>92</v>
      </c>
    </row>
    <row r="4316" spans="1:6" hidden="1" x14ac:dyDescent="0.25">
      <c r="A4316" s="1" t="s">
        <v>77</v>
      </c>
      <c r="B4316">
        <v>2020</v>
      </c>
      <c r="C4316" s="1" t="s">
        <v>3208</v>
      </c>
      <c r="D4316">
        <v>42</v>
      </c>
      <c r="F4316" s="1" t="s">
        <v>92</v>
      </c>
    </row>
    <row r="4317" spans="1:6" hidden="1" x14ac:dyDescent="0.25">
      <c r="A4317" s="1" t="s">
        <v>77</v>
      </c>
      <c r="B4317">
        <v>2020</v>
      </c>
      <c r="C4317" s="1" t="s">
        <v>12</v>
      </c>
      <c r="D4317">
        <v>690</v>
      </c>
      <c r="F4317" s="1" t="s">
        <v>92</v>
      </c>
    </row>
    <row r="4318" spans="1:6" hidden="1" x14ac:dyDescent="0.25">
      <c r="A4318" s="1" t="s">
        <v>77</v>
      </c>
      <c r="B4318">
        <v>2020</v>
      </c>
      <c r="C4318" s="1" t="s">
        <v>88</v>
      </c>
      <c r="D4318">
        <v>154</v>
      </c>
      <c r="F4318" s="1" t="s">
        <v>92</v>
      </c>
    </row>
    <row r="4319" spans="1:6" hidden="1" x14ac:dyDescent="0.25">
      <c r="A4319" s="1" t="s">
        <v>77</v>
      </c>
      <c r="B4319">
        <v>2020</v>
      </c>
      <c r="C4319" s="1" t="s">
        <v>3203</v>
      </c>
      <c r="D4319">
        <v>17666</v>
      </c>
      <c r="F4319" s="1" t="s">
        <v>92</v>
      </c>
    </row>
    <row r="4320" spans="1:6" hidden="1" x14ac:dyDescent="0.25">
      <c r="A4320" s="1" t="s">
        <v>77</v>
      </c>
      <c r="B4320">
        <v>2021</v>
      </c>
      <c r="C4320" s="1" t="s">
        <v>3204</v>
      </c>
      <c r="D4320">
        <v>366</v>
      </c>
      <c r="F4320" s="1" t="s">
        <v>92</v>
      </c>
    </row>
    <row r="4321" spans="1:6" hidden="1" x14ac:dyDescent="0.25">
      <c r="A4321" s="1" t="s">
        <v>77</v>
      </c>
      <c r="B4321">
        <v>2021</v>
      </c>
      <c r="C4321" s="1" t="s">
        <v>3205</v>
      </c>
      <c r="D4321">
        <v>363</v>
      </c>
      <c r="F4321" s="1" t="s">
        <v>92</v>
      </c>
    </row>
    <row r="4322" spans="1:6" hidden="1" x14ac:dyDescent="0.25">
      <c r="A4322" s="1" t="s">
        <v>77</v>
      </c>
      <c r="B4322">
        <v>2021</v>
      </c>
      <c r="C4322" s="1" t="s">
        <v>3200</v>
      </c>
      <c r="D4322">
        <v>262</v>
      </c>
      <c r="F4322" s="1" t="s">
        <v>92</v>
      </c>
    </row>
    <row r="4323" spans="1:6" hidden="1" x14ac:dyDescent="0.25">
      <c r="A4323" s="1" t="s">
        <v>77</v>
      </c>
      <c r="B4323">
        <v>2021</v>
      </c>
      <c r="C4323" s="1" t="s">
        <v>3201</v>
      </c>
      <c r="D4323">
        <v>1132</v>
      </c>
      <c r="F4323" s="1" t="s">
        <v>92</v>
      </c>
    </row>
    <row r="4324" spans="1:6" hidden="1" x14ac:dyDescent="0.25">
      <c r="A4324" s="1" t="s">
        <v>77</v>
      </c>
      <c r="B4324">
        <v>2021</v>
      </c>
      <c r="C4324" s="1" t="s">
        <v>3207</v>
      </c>
      <c r="D4324">
        <v>189</v>
      </c>
      <c r="F4324" s="1" t="s">
        <v>92</v>
      </c>
    </row>
    <row r="4325" spans="1:6" hidden="1" x14ac:dyDescent="0.25">
      <c r="A4325" s="1" t="s">
        <v>77</v>
      </c>
      <c r="B4325">
        <v>2021</v>
      </c>
      <c r="C4325" s="1" t="s">
        <v>3208</v>
      </c>
      <c r="D4325">
        <v>40</v>
      </c>
      <c r="F4325" s="1" t="s">
        <v>92</v>
      </c>
    </row>
    <row r="4326" spans="1:6" hidden="1" x14ac:dyDescent="0.25">
      <c r="A4326" s="1" t="s">
        <v>77</v>
      </c>
      <c r="B4326">
        <v>2021</v>
      </c>
      <c r="C4326" s="1" t="s">
        <v>12</v>
      </c>
      <c r="D4326">
        <v>778</v>
      </c>
      <c r="F4326" s="1" t="s">
        <v>92</v>
      </c>
    </row>
    <row r="4327" spans="1:6" hidden="1" x14ac:dyDescent="0.25">
      <c r="A4327" s="1" t="s">
        <v>77</v>
      </c>
      <c r="B4327">
        <v>2021</v>
      </c>
      <c r="C4327" s="1" t="s">
        <v>88</v>
      </c>
      <c r="D4327">
        <v>171</v>
      </c>
      <c r="F4327" s="1" t="s">
        <v>92</v>
      </c>
    </row>
    <row r="4328" spans="1:6" hidden="1" x14ac:dyDescent="0.25">
      <c r="A4328" s="1" t="s">
        <v>77</v>
      </c>
      <c r="B4328">
        <v>2021</v>
      </c>
      <c r="C4328" s="1" t="s">
        <v>3203</v>
      </c>
      <c r="D4328">
        <v>17372</v>
      </c>
      <c r="F4328" s="1" t="s">
        <v>92</v>
      </c>
    </row>
    <row r="4329" spans="1:6" hidden="1" x14ac:dyDescent="0.25">
      <c r="A4329" s="1" t="s">
        <v>77</v>
      </c>
      <c r="B4329">
        <v>2022</v>
      </c>
      <c r="C4329" s="1" t="s">
        <v>3204</v>
      </c>
      <c r="D4329">
        <v>328</v>
      </c>
      <c r="F4329" s="1" t="s">
        <v>92</v>
      </c>
    </row>
    <row r="4330" spans="1:6" hidden="1" x14ac:dyDescent="0.25">
      <c r="A4330" s="1" t="s">
        <v>77</v>
      </c>
      <c r="B4330">
        <v>2022</v>
      </c>
      <c r="C4330" s="1" t="s">
        <v>3205</v>
      </c>
      <c r="D4330">
        <v>353</v>
      </c>
      <c r="F4330" s="1" t="s">
        <v>92</v>
      </c>
    </row>
    <row r="4331" spans="1:6" hidden="1" x14ac:dyDescent="0.25">
      <c r="A4331" s="1" t="s">
        <v>77</v>
      </c>
      <c r="B4331">
        <v>2022</v>
      </c>
      <c r="C4331" s="1" t="s">
        <v>3200</v>
      </c>
      <c r="D4331">
        <v>277</v>
      </c>
      <c r="F4331" s="1" t="s">
        <v>92</v>
      </c>
    </row>
    <row r="4332" spans="1:6" hidden="1" x14ac:dyDescent="0.25">
      <c r="A4332" s="1" t="s">
        <v>77</v>
      </c>
      <c r="B4332">
        <v>2022</v>
      </c>
      <c r="C4332" s="1" t="s">
        <v>3201</v>
      </c>
      <c r="D4332">
        <v>1128</v>
      </c>
      <c r="F4332" s="1" t="s">
        <v>92</v>
      </c>
    </row>
    <row r="4333" spans="1:6" hidden="1" x14ac:dyDescent="0.25">
      <c r="A4333" s="1" t="s">
        <v>77</v>
      </c>
      <c r="B4333">
        <v>2022</v>
      </c>
      <c r="C4333" s="1" t="s">
        <v>3207</v>
      </c>
      <c r="D4333">
        <v>216</v>
      </c>
      <c r="F4333" s="1" t="s">
        <v>92</v>
      </c>
    </row>
    <row r="4334" spans="1:6" hidden="1" x14ac:dyDescent="0.25">
      <c r="A4334" s="1" t="s">
        <v>77</v>
      </c>
      <c r="B4334">
        <v>2022</v>
      </c>
      <c r="C4334" s="1" t="s">
        <v>3208</v>
      </c>
      <c r="D4334">
        <v>33</v>
      </c>
      <c r="F4334" s="1" t="s">
        <v>92</v>
      </c>
    </row>
    <row r="4335" spans="1:6" hidden="1" x14ac:dyDescent="0.25">
      <c r="A4335" s="1" t="s">
        <v>77</v>
      </c>
      <c r="B4335">
        <v>2022</v>
      </c>
      <c r="C4335" s="1" t="s">
        <v>12</v>
      </c>
      <c r="D4335">
        <v>790</v>
      </c>
      <c r="F4335" s="1" t="s">
        <v>92</v>
      </c>
    </row>
    <row r="4336" spans="1:6" hidden="1" x14ac:dyDescent="0.25">
      <c r="A4336" s="1" t="s">
        <v>77</v>
      </c>
      <c r="B4336">
        <v>2022</v>
      </c>
      <c r="C4336" s="1" t="s">
        <v>88</v>
      </c>
      <c r="D4336">
        <v>195</v>
      </c>
      <c r="F4336" s="1" t="s">
        <v>92</v>
      </c>
    </row>
    <row r="4337" spans="1:6" hidden="1" x14ac:dyDescent="0.25">
      <c r="A4337" s="1" t="s">
        <v>77</v>
      </c>
      <c r="B4337">
        <v>2022</v>
      </c>
      <c r="C4337" s="1" t="s">
        <v>3203</v>
      </c>
      <c r="D4337">
        <v>17265</v>
      </c>
      <c r="F4337" s="1" t="s">
        <v>92</v>
      </c>
    </row>
    <row r="4338" spans="1:6" hidden="1" x14ac:dyDescent="0.25">
      <c r="A4338" s="1" t="s">
        <v>77</v>
      </c>
      <c r="B4338">
        <v>2023</v>
      </c>
      <c r="C4338" s="1" t="s">
        <v>3204</v>
      </c>
      <c r="D4338">
        <v>401</v>
      </c>
      <c r="F4338" s="1" t="s">
        <v>92</v>
      </c>
    </row>
    <row r="4339" spans="1:6" hidden="1" x14ac:dyDescent="0.25">
      <c r="A4339" s="1" t="s">
        <v>77</v>
      </c>
      <c r="B4339">
        <v>2023</v>
      </c>
      <c r="C4339" s="1" t="s">
        <v>3205</v>
      </c>
      <c r="D4339">
        <v>382</v>
      </c>
      <c r="F4339" s="1" t="s">
        <v>92</v>
      </c>
    </row>
    <row r="4340" spans="1:6" hidden="1" x14ac:dyDescent="0.25">
      <c r="A4340" s="1" t="s">
        <v>77</v>
      </c>
      <c r="B4340">
        <v>2023</v>
      </c>
      <c r="C4340" s="1" t="s">
        <v>3200</v>
      </c>
      <c r="D4340">
        <v>267</v>
      </c>
      <c r="F4340" s="1" t="s">
        <v>92</v>
      </c>
    </row>
    <row r="4341" spans="1:6" hidden="1" x14ac:dyDescent="0.25">
      <c r="A4341" s="1" t="s">
        <v>77</v>
      </c>
      <c r="B4341">
        <v>2023</v>
      </c>
      <c r="C4341" s="1" t="s">
        <v>3201</v>
      </c>
      <c r="D4341">
        <v>1453</v>
      </c>
      <c r="F4341" s="1" t="s">
        <v>92</v>
      </c>
    </row>
    <row r="4342" spans="1:6" hidden="1" x14ac:dyDescent="0.25">
      <c r="A4342" s="1" t="s">
        <v>77</v>
      </c>
      <c r="B4342">
        <v>2023</v>
      </c>
      <c r="C4342" s="1" t="s">
        <v>3207</v>
      </c>
      <c r="D4342">
        <v>166</v>
      </c>
      <c r="F4342" s="1" t="s">
        <v>92</v>
      </c>
    </row>
    <row r="4343" spans="1:6" hidden="1" x14ac:dyDescent="0.25">
      <c r="A4343" s="1" t="s">
        <v>77</v>
      </c>
      <c r="B4343">
        <v>2023</v>
      </c>
      <c r="C4343" s="1" t="s">
        <v>3208</v>
      </c>
      <c r="D4343">
        <v>42</v>
      </c>
      <c r="F4343" s="1" t="s">
        <v>92</v>
      </c>
    </row>
    <row r="4344" spans="1:6" hidden="1" x14ac:dyDescent="0.25">
      <c r="A4344" s="1" t="s">
        <v>77</v>
      </c>
      <c r="B4344">
        <v>2023</v>
      </c>
      <c r="C4344" s="1" t="s">
        <v>12</v>
      </c>
      <c r="D4344">
        <v>796</v>
      </c>
      <c r="F4344" s="1" t="s">
        <v>92</v>
      </c>
    </row>
    <row r="4345" spans="1:6" hidden="1" x14ac:dyDescent="0.25">
      <c r="A4345" s="1" t="s">
        <v>77</v>
      </c>
      <c r="B4345">
        <v>2023</v>
      </c>
      <c r="C4345" s="1" t="s">
        <v>88</v>
      </c>
      <c r="D4345">
        <v>195</v>
      </c>
      <c r="F4345" s="1" t="s">
        <v>92</v>
      </c>
    </row>
    <row r="4346" spans="1:6" hidden="1" x14ac:dyDescent="0.25">
      <c r="A4346" s="1" t="s">
        <v>77</v>
      </c>
      <c r="B4346">
        <v>2023</v>
      </c>
      <c r="C4346" s="1" t="s">
        <v>3203</v>
      </c>
      <c r="D4346">
        <v>18293</v>
      </c>
      <c r="F4346" s="1" t="s">
        <v>92</v>
      </c>
    </row>
    <row r="4347" spans="1:6" hidden="1" x14ac:dyDescent="0.25">
      <c r="A4347" s="1" t="s">
        <v>78</v>
      </c>
      <c r="B4347">
        <v>2012</v>
      </c>
      <c r="C4347" s="1" t="s">
        <v>3201</v>
      </c>
      <c r="D4347">
        <v>17</v>
      </c>
      <c r="F4347" s="1" t="s">
        <v>92</v>
      </c>
    </row>
    <row r="4348" spans="1:6" x14ac:dyDescent="0.25">
      <c r="A4348" s="1" t="s">
        <v>78</v>
      </c>
      <c r="B4348">
        <v>2012</v>
      </c>
      <c r="C4348" s="1" t="s">
        <v>3202</v>
      </c>
      <c r="E4348">
        <v>1</v>
      </c>
      <c r="F4348" s="1" t="s">
        <v>32</v>
      </c>
    </row>
    <row r="4349" spans="1:6" hidden="1" x14ac:dyDescent="0.25">
      <c r="A4349" s="1" t="s">
        <v>78</v>
      </c>
      <c r="B4349">
        <v>2012</v>
      </c>
      <c r="C4349" s="1" t="s">
        <v>12</v>
      </c>
      <c r="D4349">
        <v>3</v>
      </c>
      <c r="F4349" s="1" t="s">
        <v>92</v>
      </c>
    </row>
    <row r="4350" spans="1:6" x14ac:dyDescent="0.25">
      <c r="A4350" s="1" t="s">
        <v>78</v>
      </c>
      <c r="B4350">
        <v>2012</v>
      </c>
      <c r="C4350" s="1" t="s">
        <v>88</v>
      </c>
      <c r="E4350">
        <v>2</v>
      </c>
      <c r="F4350" s="1" t="s">
        <v>31</v>
      </c>
    </row>
    <row r="4351" spans="1:6" hidden="1" x14ac:dyDescent="0.25">
      <c r="A4351" s="1" t="s">
        <v>78</v>
      </c>
      <c r="B4351">
        <v>2012</v>
      </c>
      <c r="C4351" s="1" t="s">
        <v>3203</v>
      </c>
      <c r="D4351">
        <v>173</v>
      </c>
      <c r="F4351" s="1" t="s">
        <v>92</v>
      </c>
    </row>
    <row r="4352" spans="1:6" hidden="1" x14ac:dyDescent="0.25">
      <c r="A4352" s="1" t="s">
        <v>78</v>
      </c>
      <c r="B4352">
        <v>2013</v>
      </c>
      <c r="C4352" s="1" t="s">
        <v>3201</v>
      </c>
      <c r="D4352">
        <v>16</v>
      </c>
      <c r="F4352" s="1" t="s">
        <v>92</v>
      </c>
    </row>
    <row r="4353" spans="1:6" hidden="1" x14ac:dyDescent="0.25">
      <c r="A4353" s="1" t="s">
        <v>78</v>
      </c>
      <c r="B4353">
        <v>2013</v>
      </c>
      <c r="C4353" s="1" t="s">
        <v>88</v>
      </c>
      <c r="D4353">
        <v>1</v>
      </c>
      <c r="F4353" s="1" t="s">
        <v>92</v>
      </c>
    </row>
    <row r="4354" spans="1:6" hidden="1" x14ac:dyDescent="0.25">
      <c r="A4354" s="1" t="s">
        <v>78</v>
      </c>
      <c r="B4354">
        <v>2013</v>
      </c>
      <c r="C4354" s="1" t="s">
        <v>3203</v>
      </c>
      <c r="D4354">
        <v>150</v>
      </c>
      <c r="F4354" s="1" t="s">
        <v>92</v>
      </c>
    </row>
    <row r="4355" spans="1:6" hidden="1" x14ac:dyDescent="0.25">
      <c r="A4355" s="1" t="s">
        <v>78</v>
      </c>
      <c r="B4355">
        <v>2014</v>
      </c>
      <c r="C4355" s="1" t="s">
        <v>3201</v>
      </c>
      <c r="D4355">
        <v>16</v>
      </c>
      <c r="F4355" s="1" t="s">
        <v>92</v>
      </c>
    </row>
    <row r="4356" spans="1:6" hidden="1" x14ac:dyDescent="0.25">
      <c r="A4356" s="1" t="s">
        <v>78</v>
      </c>
      <c r="B4356">
        <v>2014</v>
      </c>
      <c r="C4356" s="1" t="s">
        <v>12</v>
      </c>
      <c r="D4356">
        <v>1</v>
      </c>
      <c r="F4356" s="1" t="s">
        <v>92</v>
      </c>
    </row>
    <row r="4357" spans="1:6" hidden="1" x14ac:dyDescent="0.25">
      <c r="A4357" s="1" t="s">
        <v>78</v>
      </c>
      <c r="B4357">
        <v>2014</v>
      </c>
      <c r="C4357" s="1" t="s">
        <v>88</v>
      </c>
      <c r="D4357">
        <v>5</v>
      </c>
      <c r="F4357" s="1" t="s">
        <v>92</v>
      </c>
    </row>
    <row r="4358" spans="1:6" hidden="1" x14ac:dyDescent="0.25">
      <c r="A4358" s="1" t="s">
        <v>78</v>
      </c>
      <c r="B4358">
        <v>2014</v>
      </c>
      <c r="C4358" s="1" t="s">
        <v>3203</v>
      </c>
      <c r="D4358">
        <v>177</v>
      </c>
      <c r="F4358" s="1" t="s">
        <v>92</v>
      </c>
    </row>
    <row r="4359" spans="1:6" x14ac:dyDescent="0.25">
      <c r="A4359" s="1" t="s">
        <v>78</v>
      </c>
      <c r="B4359">
        <v>2015</v>
      </c>
      <c r="C4359" s="1" t="s">
        <v>3199</v>
      </c>
      <c r="E4359">
        <v>1</v>
      </c>
      <c r="F4359" s="1" t="s">
        <v>32</v>
      </c>
    </row>
    <row r="4360" spans="1:6" hidden="1" x14ac:dyDescent="0.25">
      <c r="A4360" s="1" t="s">
        <v>78</v>
      </c>
      <c r="B4360">
        <v>2015</v>
      </c>
      <c r="C4360" s="1" t="s">
        <v>3201</v>
      </c>
      <c r="D4360">
        <v>13</v>
      </c>
      <c r="F4360" s="1" t="s">
        <v>92</v>
      </c>
    </row>
    <row r="4361" spans="1:6" x14ac:dyDescent="0.25">
      <c r="A4361" s="1" t="s">
        <v>78</v>
      </c>
      <c r="B4361">
        <v>2015</v>
      </c>
      <c r="C4361" s="1" t="s">
        <v>88</v>
      </c>
      <c r="E4361">
        <v>2</v>
      </c>
      <c r="F4361" s="1" t="s">
        <v>31</v>
      </c>
    </row>
    <row r="4362" spans="1:6" hidden="1" x14ac:dyDescent="0.25">
      <c r="A4362" s="1" t="s">
        <v>78</v>
      </c>
      <c r="B4362">
        <v>2015</v>
      </c>
      <c r="C4362" s="1" t="s">
        <v>3203</v>
      </c>
      <c r="D4362">
        <v>190</v>
      </c>
      <c r="F4362" s="1" t="s">
        <v>92</v>
      </c>
    </row>
    <row r="4363" spans="1:6" x14ac:dyDescent="0.25">
      <c r="A4363" s="1" t="s">
        <v>78</v>
      </c>
      <c r="B4363">
        <v>2016</v>
      </c>
      <c r="C4363" s="1" t="s">
        <v>3199</v>
      </c>
      <c r="E4363">
        <v>1</v>
      </c>
      <c r="F4363" s="1" t="s">
        <v>32</v>
      </c>
    </row>
    <row r="4364" spans="1:6" x14ac:dyDescent="0.25">
      <c r="A4364" s="1" t="s">
        <v>78</v>
      </c>
      <c r="B4364">
        <v>2016</v>
      </c>
      <c r="C4364" s="1" t="s">
        <v>3201</v>
      </c>
      <c r="E4364">
        <v>2</v>
      </c>
      <c r="F4364" s="1" t="s">
        <v>31</v>
      </c>
    </row>
    <row r="4365" spans="1:6" hidden="1" x14ac:dyDescent="0.25">
      <c r="A4365" s="1" t="s">
        <v>78</v>
      </c>
      <c r="B4365">
        <v>2016</v>
      </c>
      <c r="C4365" s="1" t="s">
        <v>3203</v>
      </c>
      <c r="D4365">
        <v>181</v>
      </c>
      <c r="F4365" s="1" t="s">
        <v>92</v>
      </c>
    </row>
    <row r="4366" spans="1:6" x14ac:dyDescent="0.25">
      <c r="A4366" s="1" t="s">
        <v>78</v>
      </c>
      <c r="B4366">
        <v>2017</v>
      </c>
      <c r="C4366" s="1" t="s">
        <v>3201</v>
      </c>
      <c r="E4366">
        <v>1</v>
      </c>
      <c r="F4366" s="1" t="s">
        <v>32</v>
      </c>
    </row>
    <row r="4367" spans="1:6" x14ac:dyDescent="0.25">
      <c r="A4367" s="1" t="s">
        <v>78</v>
      </c>
      <c r="B4367">
        <v>2017</v>
      </c>
      <c r="C4367" s="1" t="s">
        <v>3202</v>
      </c>
      <c r="E4367">
        <v>1</v>
      </c>
      <c r="F4367" s="1" t="s">
        <v>32</v>
      </c>
    </row>
    <row r="4368" spans="1:6" hidden="1" x14ac:dyDescent="0.25">
      <c r="A4368" s="1" t="s">
        <v>78</v>
      </c>
      <c r="B4368">
        <v>2017</v>
      </c>
      <c r="C4368" s="1" t="s">
        <v>12</v>
      </c>
      <c r="D4368">
        <v>4</v>
      </c>
      <c r="F4368" s="1" t="s">
        <v>92</v>
      </c>
    </row>
    <row r="4369" spans="1:6" hidden="1" x14ac:dyDescent="0.25">
      <c r="A4369" s="1" t="s">
        <v>78</v>
      </c>
      <c r="B4369">
        <v>2017</v>
      </c>
      <c r="C4369" s="1" t="s">
        <v>88</v>
      </c>
      <c r="D4369">
        <v>4</v>
      </c>
      <c r="F4369" s="1" t="s">
        <v>92</v>
      </c>
    </row>
    <row r="4370" spans="1:6" hidden="1" x14ac:dyDescent="0.25">
      <c r="A4370" s="1" t="s">
        <v>78</v>
      </c>
      <c r="B4370">
        <v>2017</v>
      </c>
      <c r="C4370" s="1" t="s">
        <v>3203</v>
      </c>
      <c r="D4370">
        <v>187</v>
      </c>
      <c r="F4370" s="1" t="s">
        <v>92</v>
      </c>
    </row>
    <row r="4371" spans="1:6" hidden="1" x14ac:dyDescent="0.25">
      <c r="A4371" s="1" t="s">
        <v>78</v>
      </c>
      <c r="B4371">
        <v>2018</v>
      </c>
      <c r="C4371" s="1" t="s">
        <v>3201</v>
      </c>
      <c r="D4371">
        <v>18</v>
      </c>
      <c r="F4371" s="1" t="s">
        <v>92</v>
      </c>
    </row>
    <row r="4372" spans="1:6" x14ac:dyDescent="0.25">
      <c r="A4372" s="1" t="s">
        <v>78</v>
      </c>
      <c r="B4372">
        <v>2018</v>
      </c>
      <c r="C4372" s="1" t="s">
        <v>3202</v>
      </c>
      <c r="E4372">
        <v>1</v>
      </c>
      <c r="F4372" s="1" t="s">
        <v>32</v>
      </c>
    </row>
    <row r="4373" spans="1:6" hidden="1" x14ac:dyDescent="0.25">
      <c r="A4373" s="1" t="s">
        <v>78</v>
      </c>
      <c r="B4373">
        <v>2018</v>
      </c>
      <c r="C4373" s="1" t="s">
        <v>12</v>
      </c>
      <c r="D4373">
        <v>1</v>
      </c>
      <c r="F4373" s="1" t="s">
        <v>92</v>
      </c>
    </row>
    <row r="4374" spans="1:6" x14ac:dyDescent="0.25">
      <c r="A4374" s="1" t="s">
        <v>78</v>
      </c>
      <c r="B4374">
        <v>2018</v>
      </c>
      <c r="C4374" s="1" t="s">
        <v>88</v>
      </c>
      <c r="E4374">
        <v>2</v>
      </c>
      <c r="F4374" s="1" t="s">
        <v>31</v>
      </c>
    </row>
    <row r="4375" spans="1:6" hidden="1" x14ac:dyDescent="0.25">
      <c r="A4375" s="1" t="s">
        <v>78</v>
      </c>
      <c r="B4375">
        <v>2018</v>
      </c>
      <c r="C4375" s="1" t="s">
        <v>3203</v>
      </c>
      <c r="D4375">
        <v>161</v>
      </c>
      <c r="F4375" s="1" t="s">
        <v>92</v>
      </c>
    </row>
    <row r="4376" spans="1:6" x14ac:dyDescent="0.25">
      <c r="A4376" s="1" t="s">
        <v>78</v>
      </c>
      <c r="B4376">
        <v>2019</v>
      </c>
      <c r="C4376" s="1" t="s">
        <v>3205</v>
      </c>
      <c r="E4376">
        <v>1</v>
      </c>
      <c r="F4376" s="1" t="s">
        <v>32</v>
      </c>
    </row>
    <row r="4377" spans="1:6" hidden="1" x14ac:dyDescent="0.25">
      <c r="A4377" s="1" t="s">
        <v>78</v>
      </c>
      <c r="B4377">
        <v>2019</v>
      </c>
      <c r="C4377" s="1" t="s">
        <v>3201</v>
      </c>
      <c r="D4377">
        <v>11</v>
      </c>
      <c r="F4377" s="1" t="s">
        <v>92</v>
      </c>
    </row>
    <row r="4378" spans="1:6" x14ac:dyDescent="0.25">
      <c r="A4378" s="1" t="s">
        <v>78</v>
      </c>
      <c r="B4378">
        <v>2019</v>
      </c>
      <c r="C4378" s="1" t="s">
        <v>3207</v>
      </c>
      <c r="E4378">
        <v>1</v>
      </c>
      <c r="F4378" s="1" t="s">
        <v>32</v>
      </c>
    </row>
    <row r="4379" spans="1:6" hidden="1" x14ac:dyDescent="0.25">
      <c r="A4379" s="1" t="s">
        <v>78</v>
      </c>
      <c r="B4379">
        <v>2019</v>
      </c>
      <c r="C4379" s="1" t="s">
        <v>12</v>
      </c>
      <c r="D4379">
        <v>6</v>
      </c>
      <c r="F4379" s="1" t="s">
        <v>92</v>
      </c>
    </row>
    <row r="4380" spans="1:6" hidden="1" x14ac:dyDescent="0.25">
      <c r="A4380" s="1" t="s">
        <v>78</v>
      </c>
      <c r="B4380">
        <v>2019</v>
      </c>
      <c r="C4380" s="1" t="s">
        <v>88</v>
      </c>
      <c r="D4380">
        <v>2</v>
      </c>
      <c r="F4380" s="1" t="s">
        <v>92</v>
      </c>
    </row>
    <row r="4381" spans="1:6" hidden="1" x14ac:dyDescent="0.25">
      <c r="A4381" s="1" t="s">
        <v>78</v>
      </c>
      <c r="B4381">
        <v>2019</v>
      </c>
      <c r="C4381" s="1" t="s">
        <v>3203</v>
      </c>
      <c r="D4381">
        <v>185</v>
      </c>
      <c r="F4381" s="1" t="s">
        <v>92</v>
      </c>
    </row>
    <row r="4382" spans="1:6" x14ac:dyDescent="0.25">
      <c r="A4382" s="1" t="s">
        <v>78</v>
      </c>
      <c r="B4382">
        <v>2020</v>
      </c>
      <c r="C4382" s="1" t="s">
        <v>3201</v>
      </c>
      <c r="E4382">
        <v>1</v>
      </c>
      <c r="F4382" s="1" t="s">
        <v>32</v>
      </c>
    </row>
    <row r="4383" spans="1:6" x14ac:dyDescent="0.25">
      <c r="A4383" s="1" t="s">
        <v>78</v>
      </c>
      <c r="B4383">
        <v>2020</v>
      </c>
      <c r="C4383" s="1" t="s">
        <v>12</v>
      </c>
      <c r="E4383">
        <v>2</v>
      </c>
      <c r="F4383" s="1" t="s">
        <v>31</v>
      </c>
    </row>
    <row r="4384" spans="1:6" hidden="1" x14ac:dyDescent="0.25">
      <c r="A4384" s="1" t="s">
        <v>78</v>
      </c>
      <c r="B4384">
        <v>2020</v>
      </c>
      <c r="C4384" s="1" t="s">
        <v>3203</v>
      </c>
      <c r="D4384">
        <v>153</v>
      </c>
      <c r="F4384" s="1" t="s">
        <v>92</v>
      </c>
    </row>
    <row r="4385" spans="1:6" x14ac:dyDescent="0.25">
      <c r="A4385" s="1" t="s">
        <v>78</v>
      </c>
      <c r="B4385">
        <v>2021</v>
      </c>
      <c r="C4385" s="1" t="s">
        <v>3204</v>
      </c>
      <c r="E4385">
        <v>1</v>
      </c>
      <c r="F4385" s="1" t="s">
        <v>32</v>
      </c>
    </row>
    <row r="4386" spans="1:6" hidden="1" x14ac:dyDescent="0.25">
      <c r="A4386" s="1" t="s">
        <v>78</v>
      </c>
      <c r="B4386">
        <v>2021</v>
      </c>
      <c r="C4386" s="1" t="s">
        <v>3201</v>
      </c>
      <c r="D4386">
        <v>16</v>
      </c>
      <c r="F4386" s="1" t="s">
        <v>92</v>
      </c>
    </row>
    <row r="4387" spans="1:6" x14ac:dyDescent="0.25">
      <c r="A4387" s="1" t="s">
        <v>78</v>
      </c>
      <c r="B4387">
        <v>2021</v>
      </c>
      <c r="C4387" s="1" t="s">
        <v>3207</v>
      </c>
      <c r="E4387">
        <v>1</v>
      </c>
      <c r="F4387" s="1" t="s">
        <v>32</v>
      </c>
    </row>
    <row r="4388" spans="1:6" x14ac:dyDescent="0.25">
      <c r="A4388" s="1" t="s">
        <v>78</v>
      </c>
      <c r="B4388">
        <v>2021</v>
      </c>
      <c r="C4388" s="1" t="s">
        <v>12</v>
      </c>
      <c r="E4388">
        <v>2</v>
      </c>
      <c r="F4388" s="1" t="s">
        <v>31</v>
      </c>
    </row>
    <row r="4389" spans="1:6" hidden="1" x14ac:dyDescent="0.25">
      <c r="A4389" s="1" t="s">
        <v>78</v>
      </c>
      <c r="B4389">
        <v>2021</v>
      </c>
      <c r="C4389" s="1" t="s">
        <v>88</v>
      </c>
      <c r="D4389">
        <v>5</v>
      </c>
      <c r="F4389" s="1" t="s">
        <v>92</v>
      </c>
    </row>
    <row r="4390" spans="1:6" hidden="1" x14ac:dyDescent="0.25">
      <c r="A4390" s="1" t="s">
        <v>78</v>
      </c>
      <c r="B4390">
        <v>2021</v>
      </c>
      <c r="C4390" s="1" t="s">
        <v>3203</v>
      </c>
      <c r="D4390">
        <v>160</v>
      </c>
      <c r="F4390" s="1" t="s">
        <v>92</v>
      </c>
    </row>
    <row r="4391" spans="1:6" x14ac:dyDescent="0.25">
      <c r="A4391" s="1" t="s">
        <v>78</v>
      </c>
      <c r="B4391">
        <v>2022</v>
      </c>
      <c r="C4391" s="1" t="s">
        <v>3205</v>
      </c>
      <c r="E4391">
        <v>1</v>
      </c>
      <c r="F4391" s="1" t="s">
        <v>32</v>
      </c>
    </row>
    <row r="4392" spans="1:6" x14ac:dyDescent="0.25">
      <c r="A4392" s="1" t="s">
        <v>78</v>
      </c>
      <c r="B4392">
        <v>2022</v>
      </c>
      <c r="C4392" s="1" t="s">
        <v>3200</v>
      </c>
      <c r="E4392">
        <v>1</v>
      </c>
      <c r="F4392" s="1" t="s">
        <v>32</v>
      </c>
    </row>
    <row r="4393" spans="1:6" x14ac:dyDescent="0.25">
      <c r="A4393" s="1" t="s">
        <v>78</v>
      </c>
      <c r="B4393">
        <v>2022</v>
      </c>
      <c r="C4393" s="1" t="s">
        <v>3201</v>
      </c>
      <c r="E4393">
        <v>1</v>
      </c>
      <c r="F4393" s="1" t="s">
        <v>32</v>
      </c>
    </row>
    <row r="4394" spans="1:6" hidden="1" x14ac:dyDescent="0.25">
      <c r="A4394" s="1" t="s">
        <v>78</v>
      </c>
      <c r="B4394">
        <v>2022</v>
      </c>
      <c r="C4394" s="1" t="s">
        <v>12</v>
      </c>
      <c r="D4394">
        <v>1</v>
      </c>
      <c r="F4394" s="1" t="s">
        <v>92</v>
      </c>
    </row>
    <row r="4395" spans="1:6" hidden="1" x14ac:dyDescent="0.25">
      <c r="A4395" s="1" t="s">
        <v>78</v>
      </c>
      <c r="B4395">
        <v>2022</v>
      </c>
      <c r="C4395" s="1" t="s">
        <v>88</v>
      </c>
      <c r="D4395">
        <v>8</v>
      </c>
      <c r="F4395" s="1" t="s">
        <v>92</v>
      </c>
    </row>
    <row r="4396" spans="1:6" hidden="1" x14ac:dyDescent="0.25">
      <c r="A4396" s="1" t="s">
        <v>78</v>
      </c>
      <c r="B4396">
        <v>2022</v>
      </c>
      <c r="C4396" s="1" t="s">
        <v>3203</v>
      </c>
      <c r="D4396">
        <v>126</v>
      </c>
      <c r="F4396" s="1" t="s">
        <v>92</v>
      </c>
    </row>
    <row r="4397" spans="1:6" x14ac:dyDescent="0.25">
      <c r="A4397" s="1" t="s">
        <v>78</v>
      </c>
      <c r="B4397">
        <v>2023</v>
      </c>
      <c r="C4397" s="1" t="s">
        <v>3205</v>
      </c>
      <c r="E4397">
        <v>1</v>
      </c>
      <c r="F4397" s="1" t="s">
        <v>32</v>
      </c>
    </row>
    <row r="4398" spans="1:6" x14ac:dyDescent="0.25">
      <c r="A4398" s="1" t="s">
        <v>78</v>
      </c>
      <c r="B4398">
        <v>2023</v>
      </c>
      <c r="C4398" s="1" t="s">
        <v>3201</v>
      </c>
      <c r="E4398">
        <v>1</v>
      </c>
      <c r="F4398" s="1" t="s">
        <v>32</v>
      </c>
    </row>
    <row r="4399" spans="1:6" x14ac:dyDescent="0.25">
      <c r="A4399" s="1" t="s">
        <v>78</v>
      </c>
      <c r="B4399">
        <v>2023</v>
      </c>
      <c r="C4399" s="1" t="s">
        <v>3207</v>
      </c>
      <c r="E4399">
        <v>1</v>
      </c>
      <c r="F4399" s="1" t="s">
        <v>32</v>
      </c>
    </row>
    <row r="4400" spans="1:6" x14ac:dyDescent="0.25">
      <c r="A4400" s="1" t="s">
        <v>78</v>
      </c>
      <c r="B4400">
        <v>2023</v>
      </c>
      <c r="C4400" s="1" t="s">
        <v>3208</v>
      </c>
      <c r="E4400">
        <v>1</v>
      </c>
      <c r="F4400" s="1" t="s">
        <v>32</v>
      </c>
    </row>
    <row r="4401" spans="1:6" x14ac:dyDescent="0.25">
      <c r="A4401" s="1" t="s">
        <v>78</v>
      </c>
      <c r="B4401">
        <v>2023</v>
      </c>
      <c r="C4401" s="1" t="s">
        <v>12</v>
      </c>
      <c r="E4401">
        <v>1</v>
      </c>
      <c r="F4401" s="1" t="s">
        <v>32</v>
      </c>
    </row>
    <row r="4402" spans="1:6" hidden="1" x14ac:dyDescent="0.25">
      <c r="A4402" s="1" t="s">
        <v>78</v>
      </c>
      <c r="B4402">
        <v>2023</v>
      </c>
      <c r="C4402" s="1" t="s">
        <v>88</v>
      </c>
      <c r="D4402">
        <v>5</v>
      </c>
      <c r="F4402" s="1" t="s">
        <v>92</v>
      </c>
    </row>
    <row r="4403" spans="1:6" hidden="1" x14ac:dyDescent="0.25">
      <c r="A4403" s="1" t="s">
        <v>78</v>
      </c>
      <c r="B4403">
        <v>2023</v>
      </c>
      <c r="C4403" s="1" t="s">
        <v>3203</v>
      </c>
      <c r="D4403">
        <v>120</v>
      </c>
      <c r="F4403" s="1" t="s">
        <v>92</v>
      </c>
    </row>
    <row r="4404" spans="1:6" hidden="1" x14ac:dyDescent="0.25">
      <c r="A4404" s="1" t="s">
        <v>79</v>
      </c>
      <c r="B4404">
        <v>2012</v>
      </c>
      <c r="C4404" s="1" t="s">
        <v>3199</v>
      </c>
      <c r="D4404">
        <v>31</v>
      </c>
      <c r="F4404" s="1" t="s">
        <v>92</v>
      </c>
    </row>
    <row r="4405" spans="1:6" hidden="1" x14ac:dyDescent="0.25">
      <c r="A4405" s="1" t="s">
        <v>79</v>
      </c>
      <c r="B4405">
        <v>2012</v>
      </c>
      <c r="C4405" s="1" t="s">
        <v>3200</v>
      </c>
      <c r="D4405">
        <v>60</v>
      </c>
      <c r="F4405" s="1" t="s">
        <v>92</v>
      </c>
    </row>
    <row r="4406" spans="1:6" hidden="1" x14ac:dyDescent="0.25">
      <c r="A4406" s="1" t="s">
        <v>79</v>
      </c>
      <c r="B4406">
        <v>2012</v>
      </c>
      <c r="C4406" s="1" t="s">
        <v>3201</v>
      </c>
      <c r="D4406">
        <v>228</v>
      </c>
      <c r="F4406" s="1" t="s">
        <v>92</v>
      </c>
    </row>
    <row r="4407" spans="1:6" hidden="1" x14ac:dyDescent="0.25">
      <c r="A4407" s="1" t="s">
        <v>79</v>
      </c>
      <c r="B4407">
        <v>2012</v>
      </c>
      <c r="C4407" s="1" t="s">
        <v>3202</v>
      </c>
      <c r="D4407">
        <v>117</v>
      </c>
      <c r="F4407" s="1" t="s">
        <v>92</v>
      </c>
    </row>
    <row r="4408" spans="1:6" hidden="1" x14ac:dyDescent="0.25">
      <c r="A4408" s="1" t="s">
        <v>79</v>
      </c>
      <c r="B4408">
        <v>2012</v>
      </c>
      <c r="C4408" s="1" t="s">
        <v>12</v>
      </c>
      <c r="D4408">
        <v>57</v>
      </c>
      <c r="F4408" s="1" t="s">
        <v>92</v>
      </c>
    </row>
    <row r="4409" spans="1:6" hidden="1" x14ac:dyDescent="0.25">
      <c r="A4409" s="1" t="s">
        <v>79</v>
      </c>
      <c r="B4409">
        <v>2012</v>
      </c>
      <c r="C4409" s="1" t="s">
        <v>88</v>
      </c>
      <c r="D4409">
        <v>182</v>
      </c>
      <c r="F4409" s="1" t="s">
        <v>92</v>
      </c>
    </row>
    <row r="4410" spans="1:6" hidden="1" x14ac:dyDescent="0.25">
      <c r="A4410" s="1" t="s">
        <v>79</v>
      </c>
      <c r="B4410">
        <v>2012</v>
      </c>
      <c r="C4410" s="1" t="s">
        <v>3203</v>
      </c>
      <c r="D4410">
        <v>3201</v>
      </c>
      <c r="F4410" s="1" t="s">
        <v>92</v>
      </c>
    </row>
    <row r="4411" spans="1:6" hidden="1" x14ac:dyDescent="0.25">
      <c r="A4411" s="1" t="s">
        <v>79</v>
      </c>
      <c r="B4411">
        <v>2013</v>
      </c>
      <c r="C4411" s="1" t="s">
        <v>3199</v>
      </c>
      <c r="D4411">
        <v>25</v>
      </c>
      <c r="F4411" s="1" t="s">
        <v>92</v>
      </c>
    </row>
    <row r="4412" spans="1:6" hidden="1" x14ac:dyDescent="0.25">
      <c r="A4412" s="1" t="s">
        <v>79</v>
      </c>
      <c r="B4412">
        <v>2013</v>
      </c>
      <c r="C4412" s="1" t="s">
        <v>3200</v>
      </c>
      <c r="D4412">
        <v>90</v>
      </c>
      <c r="F4412" s="1" t="s">
        <v>92</v>
      </c>
    </row>
    <row r="4413" spans="1:6" hidden="1" x14ac:dyDescent="0.25">
      <c r="A4413" s="1" t="s">
        <v>79</v>
      </c>
      <c r="B4413">
        <v>2013</v>
      </c>
      <c r="C4413" s="1" t="s">
        <v>3201</v>
      </c>
      <c r="D4413">
        <v>231</v>
      </c>
      <c r="F4413" s="1" t="s">
        <v>92</v>
      </c>
    </row>
    <row r="4414" spans="1:6" hidden="1" x14ac:dyDescent="0.25">
      <c r="A4414" s="1" t="s">
        <v>79</v>
      </c>
      <c r="B4414">
        <v>2013</v>
      </c>
      <c r="C4414" s="1" t="s">
        <v>3202</v>
      </c>
      <c r="D4414">
        <v>105</v>
      </c>
      <c r="F4414" s="1" t="s">
        <v>92</v>
      </c>
    </row>
    <row r="4415" spans="1:6" hidden="1" x14ac:dyDescent="0.25">
      <c r="A4415" s="1" t="s">
        <v>79</v>
      </c>
      <c r="B4415">
        <v>2013</v>
      </c>
      <c r="C4415" s="1" t="s">
        <v>12</v>
      </c>
      <c r="D4415">
        <v>71</v>
      </c>
      <c r="F4415" s="1" t="s">
        <v>92</v>
      </c>
    </row>
    <row r="4416" spans="1:6" hidden="1" x14ac:dyDescent="0.25">
      <c r="A4416" s="1" t="s">
        <v>79</v>
      </c>
      <c r="B4416">
        <v>2013</v>
      </c>
      <c r="C4416" s="1" t="s">
        <v>88</v>
      </c>
      <c r="D4416">
        <v>164</v>
      </c>
      <c r="F4416" s="1" t="s">
        <v>92</v>
      </c>
    </row>
    <row r="4417" spans="1:6" hidden="1" x14ac:dyDescent="0.25">
      <c r="A4417" s="1" t="s">
        <v>79</v>
      </c>
      <c r="B4417">
        <v>2013</v>
      </c>
      <c r="C4417" s="1" t="s">
        <v>3203</v>
      </c>
      <c r="D4417">
        <v>3255</v>
      </c>
      <c r="F4417" s="1" t="s">
        <v>92</v>
      </c>
    </row>
    <row r="4418" spans="1:6" hidden="1" x14ac:dyDescent="0.25">
      <c r="A4418" s="1" t="s">
        <v>79</v>
      </c>
      <c r="B4418">
        <v>2014</v>
      </c>
      <c r="C4418" s="1" t="s">
        <v>3199</v>
      </c>
      <c r="D4418">
        <v>41</v>
      </c>
      <c r="F4418" s="1" t="s">
        <v>92</v>
      </c>
    </row>
    <row r="4419" spans="1:6" hidden="1" x14ac:dyDescent="0.25">
      <c r="A4419" s="1" t="s">
        <v>79</v>
      </c>
      <c r="B4419">
        <v>2014</v>
      </c>
      <c r="C4419" s="1" t="s">
        <v>3200</v>
      </c>
      <c r="D4419">
        <v>56</v>
      </c>
      <c r="F4419" s="1" t="s">
        <v>92</v>
      </c>
    </row>
    <row r="4420" spans="1:6" hidden="1" x14ac:dyDescent="0.25">
      <c r="A4420" s="1" t="s">
        <v>79</v>
      </c>
      <c r="B4420">
        <v>2014</v>
      </c>
      <c r="C4420" s="1" t="s">
        <v>3201</v>
      </c>
      <c r="D4420">
        <v>192</v>
      </c>
      <c r="F4420" s="1" t="s">
        <v>92</v>
      </c>
    </row>
    <row r="4421" spans="1:6" hidden="1" x14ac:dyDescent="0.25">
      <c r="A4421" s="1" t="s">
        <v>79</v>
      </c>
      <c r="B4421">
        <v>2014</v>
      </c>
      <c r="C4421" s="1" t="s">
        <v>3202</v>
      </c>
      <c r="D4421">
        <v>100</v>
      </c>
      <c r="F4421" s="1" t="s">
        <v>92</v>
      </c>
    </row>
    <row r="4422" spans="1:6" hidden="1" x14ac:dyDescent="0.25">
      <c r="A4422" s="1" t="s">
        <v>79</v>
      </c>
      <c r="B4422">
        <v>2014</v>
      </c>
      <c r="C4422" s="1" t="s">
        <v>12</v>
      </c>
      <c r="D4422">
        <v>40</v>
      </c>
      <c r="F4422" s="1" t="s">
        <v>92</v>
      </c>
    </row>
    <row r="4423" spans="1:6" hidden="1" x14ac:dyDescent="0.25">
      <c r="A4423" s="1" t="s">
        <v>79</v>
      </c>
      <c r="B4423">
        <v>2014</v>
      </c>
      <c r="C4423" s="1" t="s">
        <v>88</v>
      </c>
      <c r="D4423">
        <v>209</v>
      </c>
      <c r="F4423" s="1" t="s">
        <v>92</v>
      </c>
    </row>
    <row r="4424" spans="1:6" hidden="1" x14ac:dyDescent="0.25">
      <c r="A4424" s="1" t="s">
        <v>79</v>
      </c>
      <c r="B4424">
        <v>2014</v>
      </c>
      <c r="C4424" s="1" t="s">
        <v>3203</v>
      </c>
      <c r="D4424">
        <v>2916</v>
      </c>
      <c r="F4424" s="1" t="s">
        <v>92</v>
      </c>
    </row>
    <row r="4425" spans="1:6" hidden="1" x14ac:dyDescent="0.25">
      <c r="A4425" s="1" t="s">
        <v>79</v>
      </c>
      <c r="B4425">
        <v>2015</v>
      </c>
      <c r="C4425" s="1" t="s">
        <v>3199</v>
      </c>
      <c r="D4425">
        <v>40</v>
      </c>
      <c r="F4425" s="1" t="s">
        <v>92</v>
      </c>
    </row>
    <row r="4426" spans="1:6" hidden="1" x14ac:dyDescent="0.25">
      <c r="A4426" s="1" t="s">
        <v>79</v>
      </c>
      <c r="B4426">
        <v>2015</v>
      </c>
      <c r="C4426" s="1" t="s">
        <v>3200</v>
      </c>
      <c r="D4426">
        <v>77</v>
      </c>
      <c r="F4426" s="1" t="s">
        <v>92</v>
      </c>
    </row>
    <row r="4427" spans="1:6" hidden="1" x14ac:dyDescent="0.25">
      <c r="A4427" s="1" t="s">
        <v>79</v>
      </c>
      <c r="B4427">
        <v>2015</v>
      </c>
      <c r="C4427" s="1" t="s">
        <v>3201</v>
      </c>
      <c r="D4427">
        <v>164</v>
      </c>
      <c r="F4427" s="1" t="s">
        <v>92</v>
      </c>
    </row>
    <row r="4428" spans="1:6" hidden="1" x14ac:dyDescent="0.25">
      <c r="A4428" s="1" t="s">
        <v>79</v>
      </c>
      <c r="B4428">
        <v>2015</v>
      </c>
      <c r="C4428" s="1" t="s">
        <v>3202</v>
      </c>
      <c r="D4428">
        <v>119</v>
      </c>
      <c r="F4428" s="1" t="s">
        <v>92</v>
      </c>
    </row>
    <row r="4429" spans="1:6" hidden="1" x14ac:dyDescent="0.25">
      <c r="A4429" s="1" t="s">
        <v>79</v>
      </c>
      <c r="B4429">
        <v>2015</v>
      </c>
      <c r="C4429" s="1" t="s">
        <v>12</v>
      </c>
      <c r="D4429">
        <v>48</v>
      </c>
      <c r="F4429" s="1" t="s">
        <v>92</v>
      </c>
    </row>
    <row r="4430" spans="1:6" hidden="1" x14ac:dyDescent="0.25">
      <c r="A4430" s="1" t="s">
        <v>79</v>
      </c>
      <c r="B4430">
        <v>2015</v>
      </c>
      <c r="C4430" s="1" t="s">
        <v>88</v>
      </c>
      <c r="D4430">
        <v>216</v>
      </c>
      <c r="F4430" s="1" t="s">
        <v>92</v>
      </c>
    </row>
    <row r="4431" spans="1:6" hidden="1" x14ac:dyDescent="0.25">
      <c r="A4431" s="1" t="s">
        <v>79</v>
      </c>
      <c r="B4431">
        <v>2015</v>
      </c>
      <c r="C4431" s="1" t="s">
        <v>3203</v>
      </c>
      <c r="D4431">
        <v>3134</v>
      </c>
      <c r="F4431" s="1" t="s">
        <v>92</v>
      </c>
    </row>
    <row r="4432" spans="1:6" hidden="1" x14ac:dyDescent="0.25">
      <c r="A4432" s="1" t="s">
        <v>79</v>
      </c>
      <c r="B4432">
        <v>2016</v>
      </c>
      <c r="C4432" s="1" t="s">
        <v>3199</v>
      </c>
      <c r="D4432">
        <v>41</v>
      </c>
      <c r="F4432" s="1" t="s">
        <v>92</v>
      </c>
    </row>
    <row r="4433" spans="1:6" hidden="1" x14ac:dyDescent="0.25">
      <c r="A4433" s="1" t="s">
        <v>79</v>
      </c>
      <c r="B4433">
        <v>2016</v>
      </c>
      <c r="C4433" s="1" t="s">
        <v>3200</v>
      </c>
      <c r="D4433">
        <v>58</v>
      </c>
      <c r="F4433" s="1" t="s">
        <v>92</v>
      </c>
    </row>
    <row r="4434" spans="1:6" hidden="1" x14ac:dyDescent="0.25">
      <c r="A4434" s="1" t="s">
        <v>79</v>
      </c>
      <c r="B4434">
        <v>2016</v>
      </c>
      <c r="C4434" s="1" t="s">
        <v>3201</v>
      </c>
      <c r="D4434">
        <v>162</v>
      </c>
      <c r="F4434" s="1" t="s">
        <v>92</v>
      </c>
    </row>
    <row r="4435" spans="1:6" hidden="1" x14ac:dyDescent="0.25">
      <c r="A4435" s="1" t="s">
        <v>79</v>
      </c>
      <c r="B4435">
        <v>2016</v>
      </c>
      <c r="C4435" s="1" t="s">
        <v>3202</v>
      </c>
      <c r="D4435">
        <v>85</v>
      </c>
      <c r="F4435" s="1" t="s">
        <v>92</v>
      </c>
    </row>
    <row r="4436" spans="1:6" hidden="1" x14ac:dyDescent="0.25">
      <c r="A4436" s="1" t="s">
        <v>79</v>
      </c>
      <c r="B4436">
        <v>2016</v>
      </c>
      <c r="C4436" s="1" t="s">
        <v>12</v>
      </c>
      <c r="D4436">
        <v>60</v>
      </c>
      <c r="F4436" s="1" t="s">
        <v>92</v>
      </c>
    </row>
    <row r="4437" spans="1:6" hidden="1" x14ac:dyDescent="0.25">
      <c r="A4437" s="1" t="s">
        <v>79</v>
      </c>
      <c r="B4437">
        <v>2016</v>
      </c>
      <c r="C4437" s="1" t="s">
        <v>88</v>
      </c>
      <c r="D4437">
        <v>225</v>
      </c>
      <c r="F4437" s="1" t="s">
        <v>92</v>
      </c>
    </row>
    <row r="4438" spans="1:6" hidden="1" x14ac:dyDescent="0.25">
      <c r="A4438" s="1" t="s">
        <v>79</v>
      </c>
      <c r="B4438">
        <v>2016</v>
      </c>
      <c r="C4438" s="1" t="s">
        <v>3203</v>
      </c>
      <c r="D4438">
        <v>3075</v>
      </c>
      <c r="F4438" s="1" t="s">
        <v>92</v>
      </c>
    </row>
    <row r="4439" spans="1:6" hidden="1" x14ac:dyDescent="0.25">
      <c r="A4439" s="1" t="s">
        <v>79</v>
      </c>
      <c r="B4439">
        <v>2017</v>
      </c>
      <c r="C4439" s="1" t="s">
        <v>3199</v>
      </c>
      <c r="D4439">
        <v>40</v>
      </c>
      <c r="F4439" s="1" t="s">
        <v>92</v>
      </c>
    </row>
    <row r="4440" spans="1:6" hidden="1" x14ac:dyDescent="0.25">
      <c r="A4440" s="1" t="s">
        <v>79</v>
      </c>
      <c r="B4440">
        <v>2017</v>
      </c>
      <c r="C4440" s="1" t="s">
        <v>3200</v>
      </c>
      <c r="D4440">
        <v>54</v>
      </c>
      <c r="F4440" s="1" t="s">
        <v>92</v>
      </c>
    </row>
    <row r="4441" spans="1:6" hidden="1" x14ac:dyDescent="0.25">
      <c r="A4441" s="1" t="s">
        <v>79</v>
      </c>
      <c r="B4441">
        <v>2017</v>
      </c>
      <c r="C4441" s="1" t="s">
        <v>3201</v>
      </c>
      <c r="D4441">
        <v>196</v>
      </c>
      <c r="F4441" s="1" t="s">
        <v>92</v>
      </c>
    </row>
    <row r="4442" spans="1:6" hidden="1" x14ac:dyDescent="0.25">
      <c r="A4442" s="1" t="s">
        <v>79</v>
      </c>
      <c r="B4442">
        <v>2017</v>
      </c>
      <c r="C4442" s="1" t="s">
        <v>3202</v>
      </c>
      <c r="D4442">
        <v>80</v>
      </c>
      <c r="F4442" s="1" t="s">
        <v>92</v>
      </c>
    </row>
    <row r="4443" spans="1:6" hidden="1" x14ac:dyDescent="0.25">
      <c r="A4443" s="1" t="s">
        <v>79</v>
      </c>
      <c r="B4443">
        <v>2017</v>
      </c>
      <c r="C4443" s="1" t="s">
        <v>12</v>
      </c>
      <c r="D4443">
        <v>102</v>
      </c>
      <c r="F4443" s="1" t="s">
        <v>92</v>
      </c>
    </row>
    <row r="4444" spans="1:6" hidden="1" x14ac:dyDescent="0.25">
      <c r="A4444" s="1" t="s">
        <v>79</v>
      </c>
      <c r="B4444">
        <v>2017</v>
      </c>
      <c r="C4444" s="1" t="s">
        <v>88</v>
      </c>
      <c r="D4444">
        <v>168</v>
      </c>
      <c r="F4444" s="1" t="s">
        <v>92</v>
      </c>
    </row>
    <row r="4445" spans="1:6" hidden="1" x14ac:dyDescent="0.25">
      <c r="A4445" s="1" t="s">
        <v>79</v>
      </c>
      <c r="B4445">
        <v>2017</v>
      </c>
      <c r="C4445" s="1" t="s">
        <v>3203</v>
      </c>
      <c r="D4445">
        <v>2925</v>
      </c>
      <c r="F4445" s="1" t="s">
        <v>92</v>
      </c>
    </row>
    <row r="4446" spans="1:6" hidden="1" x14ac:dyDescent="0.25">
      <c r="A4446" s="1" t="s">
        <v>79</v>
      </c>
      <c r="B4446">
        <v>2018</v>
      </c>
      <c r="C4446" s="1" t="s">
        <v>3199</v>
      </c>
      <c r="D4446">
        <v>44</v>
      </c>
      <c r="F4446" s="1" t="s">
        <v>92</v>
      </c>
    </row>
    <row r="4447" spans="1:6" hidden="1" x14ac:dyDescent="0.25">
      <c r="A4447" s="1" t="s">
        <v>79</v>
      </c>
      <c r="B4447">
        <v>2018</v>
      </c>
      <c r="C4447" s="1" t="s">
        <v>3200</v>
      </c>
      <c r="D4447">
        <v>66</v>
      </c>
      <c r="F4447" s="1" t="s">
        <v>92</v>
      </c>
    </row>
    <row r="4448" spans="1:6" hidden="1" x14ac:dyDescent="0.25">
      <c r="A4448" s="1" t="s">
        <v>79</v>
      </c>
      <c r="B4448">
        <v>2018</v>
      </c>
      <c r="C4448" s="1" t="s">
        <v>3201</v>
      </c>
      <c r="D4448">
        <v>149</v>
      </c>
      <c r="F4448" s="1" t="s">
        <v>92</v>
      </c>
    </row>
    <row r="4449" spans="1:6" hidden="1" x14ac:dyDescent="0.25">
      <c r="A4449" s="1" t="s">
        <v>79</v>
      </c>
      <c r="B4449">
        <v>2018</v>
      </c>
      <c r="C4449" s="1" t="s">
        <v>3202</v>
      </c>
      <c r="D4449">
        <v>112</v>
      </c>
      <c r="F4449" s="1" t="s">
        <v>92</v>
      </c>
    </row>
    <row r="4450" spans="1:6" hidden="1" x14ac:dyDescent="0.25">
      <c r="A4450" s="1" t="s">
        <v>79</v>
      </c>
      <c r="B4450">
        <v>2018</v>
      </c>
      <c r="C4450" s="1" t="s">
        <v>12</v>
      </c>
      <c r="D4450">
        <v>101</v>
      </c>
      <c r="F4450" s="1" t="s">
        <v>92</v>
      </c>
    </row>
    <row r="4451" spans="1:6" hidden="1" x14ac:dyDescent="0.25">
      <c r="A4451" s="1" t="s">
        <v>79</v>
      </c>
      <c r="B4451">
        <v>2018</v>
      </c>
      <c r="C4451" s="1" t="s">
        <v>88</v>
      </c>
      <c r="D4451">
        <v>151</v>
      </c>
      <c r="F4451" s="1" t="s">
        <v>92</v>
      </c>
    </row>
    <row r="4452" spans="1:6" hidden="1" x14ac:dyDescent="0.25">
      <c r="A4452" s="1" t="s">
        <v>79</v>
      </c>
      <c r="B4452">
        <v>2018</v>
      </c>
      <c r="C4452" s="1" t="s">
        <v>3203</v>
      </c>
      <c r="D4452">
        <v>2792</v>
      </c>
      <c r="F4452" s="1" t="s">
        <v>92</v>
      </c>
    </row>
    <row r="4453" spans="1:6" hidden="1" x14ac:dyDescent="0.25">
      <c r="A4453" s="1" t="s">
        <v>79</v>
      </c>
      <c r="B4453">
        <v>2019</v>
      </c>
      <c r="C4453" s="1" t="s">
        <v>3204</v>
      </c>
      <c r="D4453">
        <v>68</v>
      </c>
      <c r="F4453" s="1" t="s">
        <v>92</v>
      </c>
    </row>
    <row r="4454" spans="1:6" hidden="1" x14ac:dyDescent="0.25">
      <c r="A4454" s="1" t="s">
        <v>79</v>
      </c>
      <c r="B4454">
        <v>2019</v>
      </c>
      <c r="C4454" s="1" t="s">
        <v>3205</v>
      </c>
      <c r="D4454">
        <v>40</v>
      </c>
      <c r="F4454" s="1" t="s">
        <v>92</v>
      </c>
    </row>
    <row r="4455" spans="1:6" hidden="1" x14ac:dyDescent="0.25">
      <c r="A4455" s="1" t="s">
        <v>79</v>
      </c>
      <c r="B4455">
        <v>2019</v>
      </c>
      <c r="C4455" s="1" t="s">
        <v>3200</v>
      </c>
      <c r="D4455">
        <v>41</v>
      </c>
      <c r="F4455" s="1" t="s">
        <v>92</v>
      </c>
    </row>
    <row r="4456" spans="1:6" hidden="1" x14ac:dyDescent="0.25">
      <c r="A4456" s="1" t="s">
        <v>79</v>
      </c>
      <c r="B4456">
        <v>2019</v>
      </c>
      <c r="C4456" s="1" t="s">
        <v>3201</v>
      </c>
      <c r="D4456">
        <v>186</v>
      </c>
      <c r="F4456" s="1" t="s">
        <v>92</v>
      </c>
    </row>
    <row r="4457" spans="1:6" hidden="1" x14ac:dyDescent="0.25">
      <c r="A4457" s="1" t="s">
        <v>79</v>
      </c>
      <c r="B4457">
        <v>2019</v>
      </c>
      <c r="C4457" s="1" t="s">
        <v>3207</v>
      </c>
      <c r="D4457">
        <v>27</v>
      </c>
      <c r="F4457" s="1" t="s">
        <v>92</v>
      </c>
    </row>
    <row r="4458" spans="1:6" hidden="1" x14ac:dyDescent="0.25">
      <c r="A4458" s="1" t="s">
        <v>79</v>
      </c>
      <c r="B4458">
        <v>2019</v>
      </c>
      <c r="C4458" s="1" t="s">
        <v>3208</v>
      </c>
      <c r="D4458">
        <v>5</v>
      </c>
      <c r="F4458" s="1" t="s">
        <v>92</v>
      </c>
    </row>
    <row r="4459" spans="1:6" hidden="1" x14ac:dyDescent="0.25">
      <c r="A4459" s="1" t="s">
        <v>79</v>
      </c>
      <c r="B4459">
        <v>2019</v>
      </c>
      <c r="C4459" s="1" t="s">
        <v>12</v>
      </c>
      <c r="D4459">
        <v>152</v>
      </c>
      <c r="F4459" s="1" t="s">
        <v>92</v>
      </c>
    </row>
    <row r="4460" spans="1:6" hidden="1" x14ac:dyDescent="0.25">
      <c r="A4460" s="1" t="s">
        <v>79</v>
      </c>
      <c r="B4460">
        <v>2019</v>
      </c>
      <c r="C4460" s="1" t="s">
        <v>88</v>
      </c>
      <c r="D4460">
        <v>76</v>
      </c>
      <c r="F4460" s="1" t="s">
        <v>92</v>
      </c>
    </row>
    <row r="4461" spans="1:6" hidden="1" x14ac:dyDescent="0.25">
      <c r="A4461" s="1" t="s">
        <v>79</v>
      </c>
      <c r="B4461">
        <v>2019</v>
      </c>
      <c r="C4461" s="1" t="s">
        <v>3203</v>
      </c>
      <c r="D4461">
        <v>2875</v>
      </c>
      <c r="F4461" s="1" t="s">
        <v>92</v>
      </c>
    </row>
    <row r="4462" spans="1:6" hidden="1" x14ac:dyDescent="0.25">
      <c r="A4462" s="1" t="s">
        <v>79</v>
      </c>
      <c r="B4462">
        <v>2020</v>
      </c>
      <c r="C4462" s="1" t="s">
        <v>3204</v>
      </c>
      <c r="D4462">
        <v>88</v>
      </c>
      <c r="F4462" s="1" t="s">
        <v>92</v>
      </c>
    </row>
    <row r="4463" spans="1:6" hidden="1" x14ac:dyDescent="0.25">
      <c r="A4463" s="1" t="s">
        <v>79</v>
      </c>
      <c r="B4463">
        <v>2020</v>
      </c>
      <c r="C4463" s="1" t="s">
        <v>3205</v>
      </c>
      <c r="D4463">
        <v>41</v>
      </c>
      <c r="F4463" s="1" t="s">
        <v>92</v>
      </c>
    </row>
    <row r="4464" spans="1:6" hidden="1" x14ac:dyDescent="0.25">
      <c r="A4464" s="1" t="s">
        <v>79</v>
      </c>
      <c r="B4464">
        <v>2020</v>
      </c>
      <c r="C4464" s="1" t="s">
        <v>3200</v>
      </c>
      <c r="D4464">
        <v>47</v>
      </c>
      <c r="F4464" s="1" t="s">
        <v>92</v>
      </c>
    </row>
    <row r="4465" spans="1:6" hidden="1" x14ac:dyDescent="0.25">
      <c r="A4465" s="1" t="s">
        <v>79</v>
      </c>
      <c r="B4465">
        <v>2020</v>
      </c>
      <c r="C4465" s="1" t="s">
        <v>3201</v>
      </c>
      <c r="D4465">
        <v>136</v>
      </c>
      <c r="F4465" s="1" t="s">
        <v>92</v>
      </c>
    </row>
    <row r="4466" spans="1:6" hidden="1" x14ac:dyDescent="0.25">
      <c r="A4466" s="1" t="s">
        <v>79</v>
      </c>
      <c r="B4466">
        <v>2020</v>
      </c>
      <c r="C4466" s="1" t="s">
        <v>3207</v>
      </c>
      <c r="D4466">
        <v>18</v>
      </c>
      <c r="F4466" s="1" t="s">
        <v>92</v>
      </c>
    </row>
    <row r="4467" spans="1:6" hidden="1" x14ac:dyDescent="0.25">
      <c r="A4467" s="1" t="s">
        <v>79</v>
      </c>
      <c r="B4467">
        <v>2020</v>
      </c>
      <c r="C4467" s="1" t="s">
        <v>3208</v>
      </c>
      <c r="D4467">
        <v>4</v>
      </c>
      <c r="F4467" s="1" t="s">
        <v>92</v>
      </c>
    </row>
    <row r="4468" spans="1:6" hidden="1" x14ac:dyDescent="0.25">
      <c r="A4468" s="1" t="s">
        <v>79</v>
      </c>
      <c r="B4468">
        <v>2020</v>
      </c>
      <c r="C4468" s="1" t="s">
        <v>12</v>
      </c>
      <c r="D4468">
        <v>126</v>
      </c>
      <c r="F4468" s="1" t="s">
        <v>92</v>
      </c>
    </row>
    <row r="4469" spans="1:6" hidden="1" x14ac:dyDescent="0.25">
      <c r="A4469" s="1" t="s">
        <v>79</v>
      </c>
      <c r="B4469">
        <v>2020</v>
      </c>
      <c r="C4469" s="1" t="s">
        <v>88</v>
      </c>
      <c r="D4469">
        <v>48</v>
      </c>
      <c r="F4469" s="1" t="s">
        <v>92</v>
      </c>
    </row>
    <row r="4470" spans="1:6" hidden="1" x14ac:dyDescent="0.25">
      <c r="A4470" s="1" t="s">
        <v>79</v>
      </c>
      <c r="B4470">
        <v>2020</v>
      </c>
      <c r="C4470" s="1" t="s">
        <v>3203</v>
      </c>
      <c r="D4470">
        <v>2579</v>
      </c>
      <c r="F4470" s="1" t="s">
        <v>92</v>
      </c>
    </row>
    <row r="4471" spans="1:6" hidden="1" x14ac:dyDescent="0.25">
      <c r="A4471" s="1" t="s">
        <v>79</v>
      </c>
      <c r="B4471">
        <v>2021</v>
      </c>
      <c r="C4471" s="1" t="s">
        <v>3204</v>
      </c>
      <c r="D4471">
        <v>90</v>
      </c>
      <c r="F4471" s="1" t="s">
        <v>92</v>
      </c>
    </row>
    <row r="4472" spans="1:6" hidden="1" x14ac:dyDescent="0.25">
      <c r="A4472" s="1" t="s">
        <v>79</v>
      </c>
      <c r="B4472">
        <v>2021</v>
      </c>
      <c r="C4472" s="1" t="s">
        <v>3205</v>
      </c>
      <c r="D4472">
        <v>49</v>
      </c>
      <c r="F4472" s="1" t="s">
        <v>92</v>
      </c>
    </row>
    <row r="4473" spans="1:6" hidden="1" x14ac:dyDescent="0.25">
      <c r="A4473" s="1" t="s">
        <v>79</v>
      </c>
      <c r="B4473">
        <v>2021</v>
      </c>
      <c r="C4473" s="1" t="s">
        <v>3200</v>
      </c>
      <c r="D4473">
        <v>44</v>
      </c>
      <c r="F4473" s="1" t="s">
        <v>92</v>
      </c>
    </row>
    <row r="4474" spans="1:6" hidden="1" x14ac:dyDescent="0.25">
      <c r="A4474" s="1" t="s">
        <v>79</v>
      </c>
      <c r="B4474">
        <v>2021</v>
      </c>
      <c r="C4474" s="1" t="s">
        <v>3201</v>
      </c>
      <c r="D4474">
        <v>196</v>
      </c>
      <c r="F4474" s="1" t="s">
        <v>92</v>
      </c>
    </row>
    <row r="4475" spans="1:6" hidden="1" x14ac:dyDescent="0.25">
      <c r="A4475" s="1" t="s">
        <v>79</v>
      </c>
      <c r="B4475">
        <v>2021</v>
      </c>
      <c r="C4475" s="1" t="s">
        <v>3207</v>
      </c>
      <c r="D4475">
        <v>26</v>
      </c>
      <c r="F4475" s="1" t="s">
        <v>92</v>
      </c>
    </row>
    <row r="4476" spans="1:6" hidden="1" x14ac:dyDescent="0.25">
      <c r="A4476" s="1" t="s">
        <v>79</v>
      </c>
      <c r="B4476">
        <v>2021</v>
      </c>
      <c r="C4476" s="1" t="s">
        <v>3208</v>
      </c>
      <c r="D4476">
        <v>7</v>
      </c>
      <c r="F4476" s="1" t="s">
        <v>92</v>
      </c>
    </row>
    <row r="4477" spans="1:6" hidden="1" x14ac:dyDescent="0.25">
      <c r="A4477" s="1" t="s">
        <v>79</v>
      </c>
      <c r="B4477">
        <v>2021</v>
      </c>
      <c r="C4477" s="1" t="s">
        <v>12</v>
      </c>
      <c r="D4477">
        <v>127</v>
      </c>
      <c r="F4477" s="1" t="s">
        <v>92</v>
      </c>
    </row>
    <row r="4478" spans="1:6" hidden="1" x14ac:dyDescent="0.25">
      <c r="A4478" s="1" t="s">
        <v>79</v>
      </c>
      <c r="B4478">
        <v>2021</v>
      </c>
      <c r="C4478" s="1" t="s">
        <v>88</v>
      </c>
      <c r="D4478">
        <v>51</v>
      </c>
      <c r="F4478" s="1" t="s">
        <v>92</v>
      </c>
    </row>
    <row r="4479" spans="1:6" hidden="1" x14ac:dyDescent="0.25">
      <c r="A4479" s="1" t="s">
        <v>79</v>
      </c>
      <c r="B4479">
        <v>2021</v>
      </c>
      <c r="C4479" s="1" t="s">
        <v>3203</v>
      </c>
      <c r="D4479">
        <v>2551</v>
      </c>
      <c r="F4479" s="1" t="s">
        <v>92</v>
      </c>
    </row>
    <row r="4480" spans="1:6" hidden="1" x14ac:dyDescent="0.25">
      <c r="A4480" s="1" t="s">
        <v>79</v>
      </c>
      <c r="B4480">
        <v>2022</v>
      </c>
      <c r="C4480" s="1" t="s">
        <v>3204</v>
      </c>
      <c r="D4480">
        <v>97</v>
      </c>
      <c r="F4480" s="1" t="s">
        <v>92</v>
      </c>
    </row>
    <row r="4481" spans="1:6" hidden="1" x14ac:dyDescent="0.25">
      <c r="A4481" s="1" t="s">
        <v>79</v>
      </c>
      <c r="B4481">
        <v>2022</v>
      </c>
      <c r="C4481" s="1" t="s">
        <v>3205</v>
      </c>
      <c r="D4481">
        <v>39</v>
      </c>
      <c r="F4481" s="1" t="s">
        <v>92</v>
      </c>
    </row>
    <row r="4482" spans="1:6" hidden="1" x14ac:dyDescent="0.25">
      <c r="A4482" s="1" t="s">
        <v>79</v>
      </c>
      <c r="B4482">
        <v>2022</v>
      </c>
      <c r="C4482" s="1" t="s">
        <v>3200</v>
      </c>
      <c r="D4482">
        <v>47</v>
      </c>
      <c r="F4482" s="1" t="s">
        <v>92</v>
      </c>
    </row>
    <row r="4483" spans="1:6" hidden="1" x14ac:dyDescent="0.25">
      <c r="A4483" s="1" t="s">
        <v>79</v>
      </c>
      <c r="B4483">
        <v>2022</v>
      </c>
      <c r="C4483" s="1" t="s">
        <v>3201</v>
      </c>
      <c r="D4483">
        <v>166</v>
      </c>
      <c r="F4483" s="1" t="s">
        <v>92</v>
      </c>
    </row>
    <row r="4484" spans="1:6" hidden="1" x14ac:dyDescent="0.25">
      <c r="A4484" s="1" t="s">
        <v>79</v>
      </c>
      <c r="B4484">
        <v>2022</v>
      </c>
      <c r="C4484" s="1" t="s">
        <v>3207</v>
      </c>
      <c r="D4484">
        <v>20</v>
      </c>
      <c r="F4484" s="1" t="s">
        <v>92</v>
      </c>
    </row>
    <row r="4485" spans="1:6" hidden="1" x14ac:dyDescent="0.25">
      <c r="A4485" s="1" t="s">
        <v>79</v>
      </c>
      <c r="B4485">
        <v>2022</v>
      </c>
      <c r="C4485" s="1" t="s">
        <v>3208</v>
      </c>
      <c r="D4485">
        <v>3</v>
      </c>
      <c r="F4485" s="1" t="s">
        <v>92</v>
      </c>
    </row>
    <row r="4486" spans="1:6" hidden="1" x14ac:dyDescent="0.25">
      <c r="A4486" s="1" t="s">
        <v>79</v>
      </c>
      <c r="B4486">
        <v>2022</v>
      </c>
      <c r="C4486" s="1" t="s">
        <v>12</v>
      </c>
      <c r="D4486">
        <v>148</v>
      </c>
      <c r="F4486" s="1" t="s">
        <v>92</v>
      </c>
    </row>
    <row r="4487" spans="1:6" hidden="1" x14ac:dyDescent="0.25">
      <c r="A4487" s="1" t="s">
        <v>79</v>
      </c>
      <c r="B4487">
        <v>2022</v>
      </c>
      <c r="C4487" s="1" t="s">
        <v>88</v>
      </c>
      <c r="D4487">
        <v>85</v>
      </c>
      <c r="F4487" s="1" t="s">
        <v>92</v>
      </c>
    </row>
    <row r="4488" spans="1:6" hidden="1" x14ac:dyDescent="0.25">
      <c r="A4488" s="1" t="s">
        <v>79</v>
      </c>
      <c r="B4488">
        <v>2022</v>
      </c>
      <c r="C4488" s="1" t="s">
        <v>3203</v>
      </c>
      <c r="D4488">
        <v>2457</v>
      </c>
      <c r="F4488" s="1" t="s">
        <v>92</v>
      </c>
    </row>
    <row r="4489" spans="1:6" hidden="1" x14ac:dyDescent="0.25">
      <c r="A4489" s="1" t="s">
        <v>79</v>
      </c>
      <c r="B4489">
        <v>2023</v>
      </c>
      <c r="C4489" s="1" t="s">
        <v>3204</v>
      </c>
      <c r="D4489">
        <v>97</v>
      </c>
      <c r="F4489" s="1" t="s">
        <v>92</v>
      </c>
    </row>
    <row r="4490" spans="1:6" hidden="1" x14ac:dyDescent="0.25">
      <c r="A4490" s="1" t="s">
        <v>79</v>
      </c>
      <c r="B4490">
        <v>2023</v>
      </c>
      <c r="C4490" s="1" t="s">
        <v>3205</v>
      </c>
      <c r="D4490">
        <v>54</v>
      </c>
      <c r="F4490" s="1" t="s">
        <v>92</v>
      </c>
    </row>
    <row r="4491" spans="1:6" x14ac:dyDescent="0.25">
      <c r="A4491" s="1" t="s">
        <v>79</v>
      </c>
      <c r="B4491">
        <v>2023</v>
      </c>
      <c r="C4491" s="1" t="s">
        <v>3200</v>
      </c>
      <c r="E4491">
        <v>2</v>
      </c>
      <c r="F4491" s="1" t="s">
        <v>31</v>
      </c>
    </row>
    <row r="4492" spans="1:6" hidden="1" x14ac:dyDescent="0.25">
      <c r="A4492" s="1" t="s">
        <v>79</v>
      </c>
      <c r="B4492">
        <v>2023</v>
      </c>
      <c r="C4492" s="1" t="s">
        <v>3201</v>
      </c>
      <c r="D4492">
        <v>180</v>
      </c>
      <c r="F4492" s="1" t="s">
        <v>92</v>
      </c>
    </row>
    <row r="4493" spans="1:6" hidden="1" x14ac:dyDescent="0.25">
      <c r="A4493" s="1" t="s">
        <v>79</v>
      </c>
      <c r="B4493">
        <v>2023</v>
      </c>
      <c r="C4493" s="1" t="s">
        <v>3207</v>
      </c>
      <c r="D4493">
        <v>66</v>
      </c>
      <c r="F4493" s="1" t="s">
        <v>92</v>
      </c>
    </row>
    <row r="4494" spans="1:6" x14ac:dyDescent="0.25">
      <c r="A4494" s="1" t="s">
        <v>79</v>
      </c>
      <c r="B4494">
        <v>2023</v>
      </c>
      <c r="C4494" s="1" t="s">
        <v>3208</v>
      </c>
      <c r="E4494">
        <v>1</v>
      </c>
      <c r="F4494" s="1" t="s">
        <v>32</v>
      </c>
    </row>
    <row r="4495" spans="1:6" hidden="1" x14ac:dyDescent="0.25">
      <c r="A4495" s="1" t="s">
        <v>79</v>
      </c>
      <c r="B4495">
        <v>2023</v>
      </c>
      <c r="C4495" s="1" t="s">
        <v>12</v>
      </c>
      <c r="D4495">
        <v>145</v>
      </c>
      <c r="F4495" s="1" t="s">
        <v>92</v>
      </c>
    </row>
    <row r="4496" spans="1:6" hidden="1" x14ac:dyDescent="0.25">
      <c r="A4496" s="1" t="s">
        <v>79</v>
      </c>
      <c r="B4496">
        <v>2023</v>
      </c>
      <c r="C4496" s="1" t="s">
        <v>88</v>
      </c>
      <c r="D4496">
        <v>97</v>
      </c>
      <c r="F4496" s="1" t="s">
        <v>92</v>
      </c>
    </row>
    <row r="4497" spans="1:6" hidden="1" x14ac:dyDescent="0.25">
      <c r="A4497" s="1" t="s">
        <v>79</v>
      </c>
      <c r="B4497">
        <v>2023</v>
      </c>
      <c r="C4497" s="1" t="s">
        <v>3203</v>
      </c>
      <c r="D4497">
        <v>2478</v>
      </c>
      <c r="F4497" s="1" t="s">
        <v>92</v>
      </c>
    </row>
    <row r="4498" spans="1:6" hidden="1" x14ac:dyDescent="0.25">
      <c r="A4498" s="1" t="s">
        <v>80</v>
      </c>
      <c r="B4498">
        <v>2012</v>
      </c>
      <c r="C4498" s="1" t="s">
        <v>3199</v>
      </c>
      <c r="D4498">
        <v>4297</v>
      </c>
      <c r="F4498" s="1" t="s">
        <v>92</v>
      </c>
    </row>
    <row r="4499" spans="1:6" hidden="1" x14ac:dyDescent="0.25">
      <c r="A4499" s="1" t="s">
        <v>80</v>
      </c>
      <c r="B4499">
        <v>2012</v>
      </c>
      <c r="C4499" s="1" t="s">
        <v>3200</v>
      </c>
      <c r="D4499">
        <v>7263</v>
      </c>
      <c r="F4499" s="1" t="s">
        <v>92</v>
      </c>
    </row>
    <row r="4500" spans="1:6" hidden="1" x14ac:dyDescent="0.25">
      <c r="A4500" s="1" t="s">
        <v>80</v>
      </c>
      <c r="B4500">
        <v>2012</v>
      </c>
      <c r="C4500" s="1" t="s">
        <v>3201</v>
      </c>
      <c r="D4500">
        <v>6992</v>
      </c>
      <c r="F4500" s="1" t="s">
        <v>92</v>
      </c>
    </row>
    <row r="4501" spans="1:6" hidden="1" x14ac:dyDescent="0.25">
      <c r="A4501" s="1" t="s">
        <v>80</v>
      </c>
      <c r="B4501">
        <v>2012</v>
      </c>
      <c r="C4501" s="1" t="s">
        <v>3202</v>
      </c>
      <c r="D4501">
        <v>150</v>
      </c>
      <c r="F4501" s="1" t="s">
        <v>92</v>
      </c>
    </row>
    <row r="4502" spans="1:6" hidden="1" x14ac:dyDescent="0.25">
      <c r="A4502" s="1" t="s">
        <v>80</v>
      </c>
      <c r="B4502">
        <v>2012</v>
      </c>
      <c r="C4502" s="1" t="s">
        <v>12</v>
      </c>
      <c r="D4502">
        <v>1022</v>
      </c>
      <c r="F4502" s="1" t="s">
        <v>92</v>
      </c>
    </row>
    <row r="4503" spans="1:6" hidden="1" x14ac:dyDescent="0.25">
      <c r="A4503" s="1" t="s">
        <v>80</v>
      </c>
      <c r="B4503">
        <v>2012</v>
      </c>
      <c r="C4503" s="1" t="s">
        <v>88</v>
      </c>
      <c r="D4503">
        <v>367</v>
      </c>
      <c r="F4503" s="1" t="s">
        <v>92</v>
      </c>
    </row>
    <row r="4504" spans="1:6" hidden="1" x14ac:dyDescent="0.25">
      <c r="A4504" s="1" t="s">
        <v>80</v>
      </c>
      <c r="B4504">
        <v>2012</v>
      </c>
      <c r="C4504" s="1" t="s">
        <v>3203</v>
      </c>
      <c r="D4504">
        <v>18287</v>
      </c>
      <c r="F4504" s="1" t="s">
        <v>92</v>
      </c>
    </row>
    <row r="4505" spans="1:6" hidden="1" x14ac:dyDescent="0.25">
      <c r="A4505" s="1" t="s">
        <v>80</v>
      </c>
      <c r="B4505">
        <v>2013</v>
      </c>
      <c r="C4505" s="1" t="s">
        <v>3199</v>
      </c>
      <c r="D4505">
        <v>4534</v>
      </c>
      <c r="F4505" s="1" t="s">
        <v>92</v>
      </c>
    </row>
    <row r="4506" spans="1:6" hidden="1" x14ac:dyDescent="0.25">
      <c r="A4506" s="1" t="s">
        <v>80</v>
      </c>
      <c r="B4506">
        <v>2013</v>
      </c>
      <c r="C4506" s="1" t="s">
        <v>3200</v>
      </c>
      <c r="D4506">
        <v>6849</v>
      </c>
      <c r="F4506" s="1" t="s">
        <v>92</v>
      </c>
    </row>
    <row r="4507" spans="1:6" hidden="1" x14ac:dyDescent="0.25">
      <c r="A4507" s="1" t="s">
        <v>80</v>
      </c>
      <c r="B4507">
        <v>2013</v>
      </c>
      <c r="C4507" s="1" t="s">
        <v>3201</v>
      </c>
      <c r="D4507">
        <v>7111</v>
      </c>
      <c r="F4507" s="1" t="s">
        <v>92</v>
      </c>
    </row>
    <row r="4508" spans="1:6" hidden="1" x14ac:dyDescent="0.25">
      <c r="A4508" s="1" t="s">
        <v>80</v>
      </c>
      <c r="B4508">
        <v>2013</v>
      </c>
      <c r="C4508" s="1" t="s">
        <v>3202</v>
      </c>
      <c r="D4508">
        <v>158</v>
      </c>
      <c r="F4508" s="1" t="s">
        <v>92</v>
      </c>
    </row>
    <row r="4509" spans="1:6" hidden="1" x14ac:dyDescent="0.25">
      <c r="A4509" s="1" t="s">
        <v>80</v>
      </c>
      <c r="B4509">
        <v>2013</v>
      </c>
      <c r="C4509" s="1" t="s">
        <v>12</v>
      </c>
      <c r="D4509">
        <v>1176</v>
      </c>
      <c r="F4509" s="1" t="s">
        <v>92</v>
      </c>
    </row>
    <row r="4510" spans="1:6" hidden="1" x14ac:dyDescent="0.25">
      <c r="A4510" s="1" t="s">
        <v>80</v>
      </c>
      <c r="B4510">
        <v>2013</v>
      </c>
      <c r="C4510" s="1" t="s">
        <v>88</v>
      </c>
      <c r="D4510">
        <v>523</v>
      </c>
      <c r="F4510" s="1" t="s">
        <v>92</v>
      </c>
    </row>
    <row r="4511" spans="1:6" hidden="1" x14ac:dyDescent="0.25">
      <c r="A4511" s="1" t="s">
        <v>80</v>
      </c>
      <c r="B4511">
        <v>2013</v>
      </c>
      <c r="C4511" s="1" t="s">
        <v>3203</v>
      </c>
      <c r="D4511">
        <v>18323</v>
      </c>
      <c r="F4511" s="1" t="s">
        <v>92</v>
      </c>
    </row>
    <row r="4512" spans="1:6" hidden="1" x14ac:dyDescent="0.25">
      <c r="A4512" s="1" t="s">
        <v>80</v>
      </c>
      <c r="B4512">
        <v>2014</v>
      </c>
      <c r="C4512" s="1" t="s">
        <v>3199</v>
      </c>
      <c r="D4512">
        <v>4094</v>
      </c>
      <c r="F4512" s="1" t="s">
        <v>92</v>
      </c>
    </row>
    <row r="4513" spans="1:6" hidden="1" x14ac:dyDescent="0.25">
      <c r="A4513" s="1" t="s">
        <v>80</v>
      </c>
      <c r="B4513">
        <v>2014</v>
      </c>
      <c r="C4513" s="1" t="s">
        <v>3200</v>
      </c>
      <c r="D4513">
        <v>6838</v>
      </c>
      <c r="F4513" s="1" t="s">
        <v>92</v>
      </c>
    </row>
    <row r="4514" spans="1:6" hidden="1" x14ac:dyDescent="0.25">
      <c r="A4514" s="1" t="s">
        <v>80</v>
      </c>
      <c r="B4514">
        <v>2014</v>
      </c>
      <c r="C4514" s="1" t="s">
        <v>3201</v>
      </c>
      <c r="D4514">
        <v>6785</v>
      </c>
      <c r="F4514" s="1" t="s">
        <v>92</v>
      </c>
    </row>
    <row r="4515" spans="1:6" hidden="1" x14ac:dyDescent="0.25">
      <c r="A4515" s="1" t="s">
        <v>80</v>
      </c>
      <c r="B4515">
        <v>2014</v>
      </c>
      <c r="C4515" s="1" t="s">
        <v>3202</v>
      </c>
      <c r="D4515">
        <v>158</v>
      </c>
      <c r="F4515" s="1" t="s">
        <v>92</v>
      </c>
    </row>
    <row r="4516" spans="1:6" hidden="1" x14ac:dyDescent="0.25">
      <c r="A4516" s="1" t="s">
        <v>80</v>
      </c>
      <c r="B4516">
        <v>2014</v>
      </c>
      <c r="C4516" s="1" t="s">
        <v>12</v>
      </c>
      <c r="D4516">
        <v>1241</v>
      </c>
      <c r="F4516" s="1" t="s">
        <v>92</v>
      </c>
    </row>
    <row r="4517" spans="1:6" hidden="1" x14ac:dyDescent="0.25">
      <c r="A4517" s="1" t="s">
        <v>80</v>
      </c>
      <c r="B4517">
        <v>2014</v>
      </c>
      <c r="C4517" s="1" t="s">
        <v>88</v>
      </c>
      <c r="D4517">
        <v>498</v>
      </c>
      <c r="F4517" s="1" t="s">
        <v>92</v>
      </c>
    </row>
    <row r="4518" spans="1:6" hidden="1" x14ac:dyDescent="0.25">
      <c r="A4518" s="1" t="s">
        <v>80</v>
      </c>
      <c r="B4518">
        <v>2014</v>
      </c>
      <c r="C4518" s="1" t="s">
        <v>3203</v>
      </c>
      <c r="D4518">
        <v>17964</v>
      </c>
      <c r="F4518" s="1" t="s">
        <v>92</v>
      </c>
    </row>
    <row r="4519" spans="1:6" hidden="1" x14ac:dyDescent="0.25">
      <c r="A4519" s="1" t="s">
        <v>80</v>
      </c>
      <c r="B4519">
        <v>2015</v>
      </c>
      <c r="C4519" s="1" t="s">
        <v>3199</v>
      </c>
      <c r="D4519">
        <v>4270</v>
      </c>
      <c r="F4519" s="1" t="s">
        <v>92</v>
      </c>
    </row>
    <row r="4520" spans="1:6" hidden="1" x14ac:dyDescent="0.25">
      <c r="A4520" s="1" t="s">
        <v>80</v>
      </c>
      <c r="B4520">
        <v>2015</v>
      </c>
      <c r="C4520" s="1" t="s">
        <v>3200</v>
      </c>
      <c r="D4520">
        <v>6885</v>
      </c>
      <c r="F4520" s="1" t="s">
        <v>92</v>
      </c>
    </row>
    <row r="4521" spans="1:6" hidden="1" x14ac:dyDescent="0.25">
      <c r="A4521" s="1" t="s">
        <v>80</v>
      </c>
      <c r="B4521">
        <v>2015</v>
      </c>
      <c r="C4521" s="1" t="s">
        <v>3201</v>
      </c>
      <c r="D4521">
        <v>6353</v>
      </c>
      <c r="F4521" s="1" t="s">
        <v>92</v>
      </c>
    </row>
    <row r="4522" spans="1:6" hidden="1" x14ac:dyDescent="0.25">
      <c r="A4522" s="1" t="s">
        <v>80</v>
      </c>
      <c r="B4522">
        <v>2015</v>
      </c>
      <c r="C4522" s="1" t="s">
        <v>3202</v>
      </c>
      <c r="D4522">
        <v>124</v>
      </c>
      <c r="F4522" s="1" t="s">
        <v>92</v>
      </c>
    </row>
    <row r="4523" spans="1:6" hidden="1" x14ac:dyDescent="0.25">
      <c r="A4523" s="1" t="s">
        <v>80</v>
      </c>
      <c r="B4523">
        <v>2015</v>
      </c>
      <c r="C4523" s="1" t="s">
        <v>12</v>
      </c>
      <c r="D4523">
        <v>1199</v>
      </c>
      <c r="F4523" s="1" t="s">
        <v>92</v>
      </c>
    </row>
    <row r="4524" spans="1:6" hidden="1" x14ac:dyDescent="0.25">
      <c r="A4524" s="1" t="s">
        <v>80</v>
      </c>
      <c r="B4524">
        <v>2015</v>
      </c>
      <c r="C4524" s="1" t="s">
        <v>88</v>
      </c>
      <c r="D4524">
        <v>670</v>
      </c>
      <c r="F4524" s="1" t="s">
        <v>92</v>
      </c>
    </row>
    <row r="4525" spans="1:6" hidden="1" x14ac:dyDescent="0.25">
      <c r="A4525" s="1" t="s">
        <v>80</v>
      </c>
      <c r="B4525">
        <v>2015</v>
      </c>
      <c r="C4525" s="1" t="s">
        <v>3203</v>
      </c>
      <c r="D4525">
        <v>18035</v>
      </c>
      <c r="F4525" s="1" t="s">
        <v>92</v>
      </c>
    </row>
    <row r="4526" spans="1:6" hidden="1" x14ac:dyDescent="0.25">
      <c r="A4526" s="1" t="s">
        <v>80</v>
      </c>
      <c r="B4526">
        <v>2016</v>
      </c>
      <c r="C4526" s="1" t="s">
        <v>3199</v>
      </c>
      <c r="D4526">
        <v>4903</v>
      </c>
      <c r="F4526" s="1" t="s">
        <v>92</v>
      </c>
    </row>
    <row r="4527" spans="1:6" hidden="1" x14ac:dyDescent="0.25">
      <c r="A4527" s="1" t="s">
        <v>80</v>
      </c>
      <c r="B4527">
        <v>2016</v>
      </c>
      <c r="C4527" s="1" t="s">
        <v>3200</v>
      </c>
      <c r="D4527">
        <v>7199</v>
      </c>
      <c r="F4527" s="1" t="s">
        <v>92</v>
      </c>
    </row>
    <row r="4528" spans="1:6" hidden="1" x14ac:dyDescent="0.25">
      <c r="A4528" s="1" t="s">
        <v>80</v>
      </c>
      <c r="B4528">
        <v>2016</v>
      </c>
      <c r="C4528" s="1" t="s">
        <v>3201</v>
      </c>
      <c r="D4528">
        <v>7105</v>
      </c>
      <c r="F4528" s="1" t="s">
        <v>92</v>
      </c>
    </row>
    <row r="4529" spans="1:6" hidden="1" x14ac:dyDescent="0.25">
      <c r="A4529" s="1" t="s">
        <v>80</v>
      </c>
      <c r="B4529">
        <v>2016</v>
      </c>
      <c r="C4529" s="1" t="s">
        <v>3202</v>
      </c>
      <c r="D4529">
        <v>121</v>
      </c>
      <c r="F4529" s="1" t="s">
        <v>92</v>
      </c>
    </row>
    <row r="4530" spans="1:6" hidden="1" x14ac:dyDescent="0.25">
      <c r="A4530" s="1" t="s">
        <v>80</v>
      </c>
      <c r="B4530">
        <v>2016</v>
      </c>
      <c r="C4530" s="1" t="s">
        <v>12</v>
      </c>
      <c r="D4530">
        <v>1208</v>
      </c>
      <c r="F4530" s="1" t="s">
        <v>92</v>
      </c>
    </row>
    <row r="4531" spans="1:6" hidden="1" x14ac:dyDescent="0.25">
      <c r="A4531" s="1" t="s">
        <v>80</v>
      </c>
      <c r="B4531">
        <v>2016</v>
      </c>
      <c r="C4531" s="1" t="s">
        <v>88</v>
      </c>
      <c r="D4531">
        <v>553</v>
      </c>
      <c r="F4531" s="1" t="s">
        <v>92</v>
      </c>
    </row>
    <row r="4532" spans="1:6" hidden="1" x14ac:dyDescent="0.25">
      <c r="A4532" s="1" t="s">
        <v>80</v>
      </c>
      <c r="B4532">
        <v>2016</v>
      </c>
      <c r="C4532" s="1" t="s">
        <v>3203</v>
      </c>
      <c r="D4532">
        <v>18461</v>
      </c>
      <c r="F4532" s="1" t="s">
        <v>92</v>
      </c>
    </row>
    <row r="4533" spans="1:6" hidden="1" x14ac:dyDescent="0.25">
      <c r="A4533" s="1" t="s">
        <v>80</v>
      </c>
      <c r="B4533">
        <v>2017</v>
      </c>
      <c r="C4533" s="1" t="s">
        <v>3199</v>
      </c>
      <c r="D4533">
        <v>4653</v>
      </c>
      <c r="F4533" s="1" t="s">
        <v>92</v>
      </c>
    </row>
    <row r="4534" spans="1:6" hidden="1" x14ac:dyDescent="0.25">
      <c r="A4534" s="1" t="s">
        <v>80</v>
      </c>
      <c r="B4534">
        <v>2017</v>
      </c>
      <c r="C4534" s="1" t="s">
        <v>3200</v>
      </c>
      <c r="D4534">
        <v>7034</v>
      </c>
      <c r="F4534" s="1" t="s">
        <v>92</v>
      </c>
    </row>
    <row r="4535" spans="1:6" hidden="1" x14ac:dyDescent="0.25">
      <c r="A4535" s="1" t="s">
        <v>80</v>
      </c>
      <c r="B4535">
        <v>2017</v>
      </c>
      <c r="C4535" s="1" t="s">
        <v>3201</v>
      </c>
      <c r="D4535">
        <v>7150</v>
      </c>
      <c r="F4535" s="1" t="s">
        <v>92</v>
      </c>
    </row>
    <row r="4536" spans="1:6" hidden="1" x14ac:dyDescent="0.25">
      <c r="A4536" s="1" t="s">
        <v>80</v>
      </c>
      <c r="B4536">
        <v>2017</v>
      </c>
      <c r="C4536" s="1" t="s">
        <v>3202</v>
      </c>
      <c r="D4536">
        <v>103</v>
      </c>
      <c r="F4536" s="1" t="s">
        <v>92</v>
      </c>
    </row>
    <row r="4537" spans="1:6" hidden="1" x14ac:dyDescent="0.25">
      <c r="A4537" s="1" t="s">
        <v>80</v>
      </c>
      <c r="B4537">
        <v>2017</v>
      </c>
      <c r="C4537" s="1" t="s">
        <v>12</v>
      </c>
      <c r="D4537">
        <v>1347</v>
      </c>
      <c r="F4537" s="1" t="s">
        <v>92</v>
      </c>
    </row>
    <row r="4538" spans="1:6" hidden="1" x14ac:dyDescent="0.25">
      <c r="A4538" s="1" t="s">
        <v>80</v>
      </c>
      <c r="B4538">
        <v>2017</v>
      </c>
      <c r="C4538" s="1" t="s">
        <v>88</v>
      </c>
      <c r="D4538">
        <v>471</v>
      </c>
      <c r="F4538" s="1" t="s">
        <v>92</v>
      </c>
    </row>
    <row r="4539" spans="1:6" hidden="1" x14ac:dyDescent="0.25">
      <c r="A4539" s="1" t="s">
        <v>80</v>
      </c>
      <c r="B4539">
        <v>2017</v>
      </c>
      <c r="C4539" s="1" t="s">
        <v>3203</v>
      </c>
      <c r="D4539">
        <v>17725</v>
      </c>
      <c r="F4539" s="1" t="s">
        <v>92</v>
      </c>
    </row>
    <row r="4540" spans="1:6" hidden="1" x14ac:dyDescent="0.25">
      <c r="A4540" s="1" t="s">
        <v>80</v>
      </c>
      <c r="B4540">
        <v>2018</v>
      </c>
      <c r="C4540" s="1" t="s">
        <v>3199</v>
      </c>
      <c r="D4540">
        <v>4595</v>
      </c>
      <c r="F4540" s="1" t="s">
        <v>92</v>
      </c>
    </row>
    <row r="4541" spans="1:6" hidden="1" x14ac:dyDescent="0.25">
      <c r="A4541" s="1" t="s">
        <v>80</v>
      </c>
      <c r="B4541">
        <v>2018</v>
      </c>
      <c r="C4541" s="1" t="s">
        <v>3200</v>
      </c>
      <c r="D4541">
        <v>6799</v>
      </c>
      <c r="F4541" s="1" t="s">
        <v>92</v>
      </c>
    </row>
    <row r="4542" spans="1:6" hidden="1" x14ac:dyDescent="0.25">
      <c r="A4542" s="1" t="s">
        <v>80</v>
      </c>
      <c r="B4542">
        <v>2018</v>
      </c>
      <c r="C4542" s="1" t="s">
        <v>3201</v>
      </c>
      <c r="D4542">
        <v>7422</v>
      </c>
      <c r="F4542" s="1" t="s">
        <v>92</v>
      </c>
    </row>
    <row r="4543" spans="1:6" hidden="1" x14ac:dyDescent="0.25">
      <c r="A4543" s="1" t="s">
        <v>80</v>
      </c>
      <c r="B4543">
        <v>2018</v>
      </c>
      <c r="C4543" s="1" t="s">
        <v>3202</v>
      </c>
      <c r="D4543">
        <v>131</v>
      </c>
      <c r="F4543" s="1" t="s">
        <v>92</v>
      </c>
    </row>
    <row r="4544" spans="1:6" hidden="1" x14ac:dyDescent="0.25">
      <c r="A4544" s="1" t="s">
        <v>80</v>
      </c>
      <c r="B4544">
        <v>2018</v>
      </c>
      <c r="C4544" s="1" t="s">
        <v>12</v>
      </c>
      <c r="D4544">
        <v>1313</v>
      </c>
      <c r="F4544" s="1" t="s">
        <v>92</v>
      </c>
    </row>
    <row r="4545" spans="1:6" hidden="1" x14ac:dyDescent="0.25">
      <c r="A4545" s="1" t="s">
        <v>80</v>
      </c>
      <c r="B4545">
        <v>2018</v>
      </c>
      <c r="C4545" s="1" t="s">
        <v>88</v>
      </c>
      <c r="D4545">
        <v>506</v>
      </c>
      <c r="F4545" s="1" t="s">
        <v>92</v>
      </c>
    </row>
    <row r="4546" spans="1:6" hidden="1" x14ac:dyDescent="0.25">
      <c r="A4546" s="1" t="s">
        <v>80</v>
      </c>
      <c r="B4546">
        <v>2018</v>
      </c>
      <c r="C4546" s="1" t="s">
        <v>3203</v>
      </c>
      <c r="D4546">
        <v>17077</v>
      </c>
      <c r="F4546" s="1" t="s">
        <v>92</v>
      </c>
    </row>
    <row r="4547" spans="1:6" hidden="1" x14ac:dyDescent="0.25">
      <c r="A4547" s="1" t="s">
        <v>80</v>
      </c>
      <c r="B4547">
        <v>2019</v>
      </c>
      <c r="C4547" s="1" t="s">
        <v>3204</v>
      </c>
      <c r="D4547">
        <v>146</v>
      </c>
      <c r="F4547" s="1" t="s">
        <v>92</v>
      </c>
    </row>
    <row r="4548" spans="1:6" hidden="1" x14ac:dyDescent="0.25">
      <c r="A4548" s="1" t="s">
        <v>80</v>
      </c>
      <c r="B4548">
        <v>2019</v>
      </c>
      <c r="C4548" s="1" t="s">
        <v>3205</v>
      </c>
      <c r="D4548">
        <v>3704</v>
      </c>
      <c r="F4548" s="1" t="s">
        <v>92</v>
      </c>
    </row>
    <row r="4549" spans="1:6" hidden="1" x14ac:dyDescent="0.25">
      <c r="A4549" s="1" t="s">
        <v>80</v>
      </c>
      <c r="B4549">
        <v>2019</v>
      </c>
      <c r="C4549" s="1" t="s">
        <v>3200</v>
      </c>
      <c r="D4549">
        <v>6816</v>
      </c>
      <c r="F4549" s="1" t="s">
        <v>92</v>
      </c>
    </row>
    <row r="4550" spans="1:6" hidden="1" x14ac:dyDescent="0.25">
      <c r="A4550" s="1" t="s">
        <v>80</v>
      </c>
      <c r="B4550">
        <v>2019</v>
      </c>
      <c r="C4550" s="1" t="s">
        <v>3201</v>
      </c>
      <c r="D4550">
        <v>7449</v>
      </c>
      <c r="F4550" s="1" t="s">
        <v>92</v>
      </c>
    </row>
    <row r="4551" spans="1:6" hidden="1" x14ac:dyDescent="0.25">
      <c r="A4551" s="1" t="s">
        <v>80</v>
      </c>
      <c r="B4551">
        <v>2019</v>
      </c>
      <c r="C4551" s="1" t="s">
        <v>3207</v>
      </c>
      <c r="D4551">
        <v>764</v>
      </c>
      <c r="F4551" s="1" t="s">
        <v>92</v>
      </c>
    </row>
    <row r="4552" spans="1:6" hidden="1" x14ac:dyDescent="0.25">
      <c r="A4552" s="1" t="s">
        <v>80</v>
      </c>
      <c r="B4552">
        <v>2019</v>
      </c>
      <c r="C4552" s="1" t="s">
        <v>3208</v>
      </c>
      <c r="D4552">
        <v>958</v>
      </c>
      <c r="F4552" s="1" t="s">
        <v>92</v>
      </c>
    </row>
    <row r="4553" spans="1:6" hidden="1" x14ac:dyDescent="0.25">
      <c r="A4553" s="1" t="s">
        <v>80</v>
      </c>
      <c r="B4553">
        <v>2019</v>
      </c>
      <c r="C4553" s="1" t="s">
        <v>12</v>
      </c>
      <c r="D4553">
        <v>1877</v>
      </c>
      <c r="F4553" s="1" t="s">
        <v>92</v>
      </c>
    </row>
    <row r="4554" spans="1:6" hidden="1" x14ac:dyDescent="0.25">
      <c r="A4554" s="1" t="s">
        <v>80</v>
      </c>
      <c r="B4554">
        <v>2019</v>
      </c>
      <c r="C4554" s="1" t="s">
        <v>88</v>
      </c>
      <c r="D4554">
        <v>325</v>
      </c>
      <c r="F4554" s="1" t="s">
        <v>92</v>
      </c>
    </row>
    <row r="4555" spans="1:6" hidden="1" x14ac:dyDescent="0.25">
      <c r="A4555" s="1" t="s">
        <v>80</v>
      </c>
      <c r="B4555">
        <v>2019</v>
      </c>
      <c r="C4555" s="1" t="s">
        <v>3203</v>
      </c>
      <c r="D4555">
        <v>16690</v>
      </c>
      <c r="F4555" s="1" t="s">
        <v>92</v>
      </c>
    </row>
    <row r="4556" spans="1:6" hidden="1" x14ac:dyDescent="0.25">
      <c r="A4556" s="1" t="s">
        <v>80</v>
      </c>
      <c r="B4556">
        <v>2020</v>
      </c>
      <c r="C4556" s="1" t="s">
        <v>3204</v>
      </c>
      <c r="D4556">
        <v>110</v>
      </c>
      <c r="F4556" s="1" t="s">
        <v>92</v>
      </c>
    </row>
    <row r="4557" spans="1:6" hidden="1" x14ac:dyDescent="0.25">
      <c r="A4557" s="1" t="s">
        <v>80</v>
      </c>
      <c r="B4557">
        <v>2020</v>
      </c>
      <c r="C4557" s="1" t="s">
        <v>3205</v>
      </c>
      <c r="D4557">
        <v>3234</v>
      </c>
      <c r="F4557" s="1" t="s">
        <v>92</v>
      </c>
    </row>
    <row r="4558" spans="1:6" hidden="1" x14ac:dyDescent="0.25">
      <c r="A4558" s="1" t="s">
        <v>80</v>
      </c>
      <c r="B4558">
        <v>2020</v>
      </c>
      <c r="C4558" s="1" t="s">
        <v>3200</v>
      </c>
      <c r="D4558">
        <v>6135</v>
      </c>
      <c r="F4558" s="1" t="s">
        <v>92</v>
      </c>
    </row>
    <row r="4559" spans="1:6" hidden="1" x14ac:dyDescent="0.25">
      <c r="A4559" s="1" t="s">
        <v>80</v>
      </c>
      <c r="B4559">
        <v>2020</v>
      </c>
      <c r="C4559" s="1" t="s">
        <v>3201</v>
      </c>
      <c r="D4559">
        <v>7105</v>
      </c>
      <c r="F4559" s="1" t="s">
        <v>92</v>
      </c>
    </row>
    <row r="4560" spans="1:6" hidden="1" x14ac:dyDescent="0.25">
      <c r="A4560" s="1" t="s">
        <v>80</v>
      </c>
      <c r="B4560">
        <v>2020</v>
      </c>
      <c r="C4560" s="1" t="s">
        <v>3207</v>
      </c>
      <c r="D4560">
        <v>634</v>
      </c>
      <c r="F4560" s="1" t="s">
        <v>92</v>
      </c>
    </row>
    <row r="4561" spans="1:6" hidden="1" x14ac:dyDescent="0.25">
      <c r="A4561" s="1" t="s">
        <v>80</v>
      </c>
      <c r="B4561">
        <v>2020</v>
      </c>
      <c r="C4561" s="1" t="s">
        <v>3208</v>
      </c>
      <c r="D4561">
        <v>915</v>
      </c>
      <c r="F4561" s="1" t="s">
        <v>92</v>
      </c>
    </row>
    <row r="4562" spans="1:6" hidden="1" x14ac:dyDescent="0.25">
      <c r="A4562" s="1" t="s">
        <v>80</v>
      </c>
      <c r="B4562">
        <v>2020</v>
      </c>
      <c r="C4562" s="1" t="s">
        <v>12</v>
      </c>
      <c r="D4562">
        <v>1799</v>
      </c>
      <c r="F4562" s="1" t="s">
        <v>92</v>
      </c>
    </row>
    <row r="4563" spans="1:6" hidden="1" x14ac:dyDescent="0.25">
      <c r="A4563" s="1" t="s">
        <v>80</v>
      </c>
      <c r="B4563">
        <v>2020</v>
      </c>
      <c r="C4563" s="1" t="s">
        <v>88</v>
      </c>
      <c r="D4563">
        <v>350</v>
      </c>
      <c r="F4563" s="1" t="s">
        <v>92</v>
      </c>
    </row>
    <row r="4564" spans="1:6" hidden="1" x14ac:dyDescent="0.25">
      <c r="A4564" s="1" t="s">
        <v>80</v>
      </c>
      <c r="B4564">
        <v>2020</v>
      </c>
      <c r="C4564" s="1" t="s">
        <v>3203</v>
      </c>
      <c r="D4564">
        <v>14574</v>
      </c>
      <c r="F4564" s="1" t="s">
        <v>92</v>
      </c>
    </row>
    <row r="4565" spans="1:6" hidden="1" x14ac:dyDescent="0.25">
      <c r="A4565" s="1" t="s">
        <v>80</v>
      </c>
      <c r="B4565">
        <v>2021</v>
      </c>
      <c r="C4565" s="1" t="s">
        <v>3204</v>
      </c>
      <c r="D4565">
        <v>110</v>
      </c>
      <c r="F4565" s="1" t="s">
        <v>92</v>
      </c>
    </row>
    <row r="4566" spans="1:6" hidden="1" x14ac:dyDescent="0.25">
      <c r="A4566" s="1" t="s">
        <v>80</v>
      </c>
      <c r="B4566">
        <v>2021</v>
      </c>
      <c r="C4566" s="1" t="s">
        <v>3205</v>
      </c>
      <c r="D4566">
        <v>3582</v>
      </c>
      <c r="F4566" s="1" t="s">
        <v>92</v>
      </c>
    </row>
    <row r="4567" spans="1:6" hidden="1" x14ac:dyDescent="0.25">
      <c r="A4567" s="1" t="s">
        <v>80</v>
      </c>
      <c r="B4567">
        <v>2021</v>
      </c>
      <c r="C4567" s="1" t="s">
        <v>3200</v>
      </c>
      <c r="D4567">
        <v>6444</v>
      </c>
      <c r="F4567" s="1" t="s">
        <v>92</v>
      </c>
    </row>
    <row r="4568" spans="1:6" hidden="1" x14ac:dyDescent="0.25">
      <c r="A4568" s="1" t="s">
        <v>80</v>
      </c>
      <c r="B4568">
        <v>2021</v>
      </c>
      <c r="C4568" s="1" t="s">
        <v>3201</v>
      </c>
      <c r="D4568">
        <v>7787</v>
      </c>
      <c r="F4568" s="1" t="s">
        <v>92</v>
      </c>
    </row>
    <row r="4569" spans="1:6" hidden="1" x14ac:dyDescent="0.25">
      <c r="A4569" s="1" t="s">
        <v>80</v>
      </c>
      <c r="B4569">
        <v>2021</v>
      </c>
      <c r="C4569" s="1" t="s">
        <v>3207</v>
      </c>
      <c r="D4569">
        <v>772</v>
      </c>
      <c r="F4569" s="1" t="s">
        <v>92</v>
      </c>
    </row>
    <row r="4570" spans="1:6" hidden="1" x14ac:dyDescent="0.25">
      <c r="A4570" s="1" t="s">
        <v>80</v>
      </c>
      <c r="B4570">
        <v>2021</v>
      </c>
      <c r="C4570" s="1" t="s">
        <v>3208</v>
      </c>
      <c r="D4570">
        <v>907</v>
      </c>
      <c r="F4570" s="1" t="s">
        <v>92</v>
      </c>
    </row>
    <row r="4571" spans="1:6" hidden="1" x14ac:dyDescent="0.25">
      <c r="A4571" s="1" t="s">
        <v>80</v>
      </c>
      <c r="B4571">
        <v>2021</v>
      </c>
      <c r="C4571" s="1" t="s">
        <v>12</v>
      </c>
      <c r="D4571">
        <v>1549</v>
      </c>
      <c r="F4571" s="1" t="s">
        <v>92</v>
      </c>
    </row>
    <row r="4572" spans="1:6" hidden="1" x14ac:dyDescent="0.25">
      <c r="A4572" s="1" t="s">
        <v>80</v>
      </c>
      <c r="B4572">
        <v>2021</v>
      </c>
      <c r="C4572" s="1" t="s">
        <v>88</v>
      </c>
      <c r="D4572">
        <v>423</v>
      </c>
      <c r="F4572" s="1" t="s">
        <v>92</v>
      </c>
    </row>
    <row r="4573" spans="1:6" hidden="1" x14ac:dyDescent="0.25">
      <c r="A4573" s="1" t="s">
        <v>80</v>
      </c>
      <c r="B4573">
        <v>2021</v>
      </c>
      <c r="C4573" s="1" t="s">
        <v>3203</v>
      </c>
      <c r="D4573">
        <v>14606</v>
      </c>
      <c r="F4573" s="1" t="s">
        <v>92</v>
      </c>
    </row>
    <row r="4574" spans="1:6" hidden="1" x14ac:dyDescent="0.25">
      <c r="A4574" s="1" t="s">
        <v>80</v>
      </c>
      <c r="B4574">
        <v>2022</v>
      </c>
      <c r="C4574" s="1" t="s">
        <v>3204</v>
      </c>
      <c r="D4574">
        <v>110</v>
      </c>
      <c r="F4574" s="1" t="s">
        <v>92</v>
      </c>
    </row>
    <row r="4575" spans="1:6" hidden="1" x14ac:dyDescent="0.25">
      <c r="A4575" s="1" t="s">
        <v>80</v>
      </c>
      <c r="B4575">
        <v>2022</v>
      </c>
      <c r="C4575" s="1" t="s">
        <v>3205</v>
      </c>
      <c r="D4575">
        <v>3635</v>
      </c>
      <c r="F4575" s="1" t="s">
        <v>92</v>
      </c>
    </row>
    <row r="4576" spans="1:6" hidden="1" x14ac:dyDescent="0.25">
      <c r="A4576" s="1" t="s">
        <v>80</v>
      </c>
      <c r="B4576">
        <v>2022</v>
      </c>
      <c r="C4576" s="1" t="s">
        <v>3200</v>
      </c>
      <c r="D4576">
        <v>6232</v>
      </c>
      <c r="F4576" s="1" t="s">
        <v>92</v>
      </c>
    </row>
    <row r="4577" spans="1:6" hidden="1" x14ac:dyDescent="0.25">
      <c r="A4577" s="1" t="s">
        <v>80</v>
      </c>
      <c r="B4577">
        <v>2022</v>
      </c>
      <c r="C4577" s="1" t="s">
        <v>3201</v>
      </c>
      <c r="D4577">
        <v>7852</v>
      </c>
      <c r="F4577" s="1" t="s">
        <v>92</v>
      </c>
    </row>
    <row r="4578" spans="1:6" hidden="1" x14ac:dyDescent="0.25">
      <c r="A4578" s="1" t="s">
        <v>80</v>
      </c>
      <c r="B4578">
        <v>2022</v>
      </c>
      <c r="C4578" s="1" t="s">
        <v>3207</v>
      </c>
      <c r="D4578">
        <v>739</v>
      </c>
      <c r="F4578" s="1" t="s">
        <v>92</v>
      </c>
    </row>
    <row r="4579" spans="1:6" hidden="1" x14ac:dyDescent="0.25">
      <c r="A4579" s="1" t="s">
        <v>80</v>
      </c>
      <c r="B4579">
        <v>2022</v>
      </c>
      <c r="C4579" s="1" t="s">
        <v>3208</v>
      </c>
      <c r="D4579">
        <v>757</v>
      </c>
      <c r="F4579" s="1" t="s">
        <v>92</v>
      </c>
    </row>
    <row r="4580" spans="1:6" hidden="1" x14ac:dyDescent="0.25">
      <c r="A4580" s="1" t="s">
        <v>80</v>
      </c>
      <c r="B4580">
        <v>2022</v>
      </c>
      <c r="C4580" s="1" t="s">
        <v>12</v>
      </c>
      <c r="D4580">
        <v>1627</v>
      </c>
      <c r="F4580" s="1" t="s">
        <v>92</v>
      </c>
    </row>
    <row r="4581" spans="1:6" hidden="1" x14ac:dyDescent="0.25">
      <c r="A4581" s="1" t="s">
        <v>80</v>
      </c>
      <c r="B4581">
        <v>2022</v>
      </c>
      <c r="C4581" s="1" t="s">
        <v>88</v>
      </c>
      <c r="D4581">
        <v>422</v>
      </c>
      <c r="F4581" s="1" t="s">
        <v>92</v>
      </c>
    </row>
    <row r="4582" spans="1:6" hidden="1" x14ac:dyDescent="0.25">
      <c r="A4582" s="1" t="s">
        <v>80</v>
      </c>
      <c r="B4582">
        <v>2022</v>
      </c>
      <c r="C4582" s="1" t="s">
        <v>3203</v>
      </c>
      <c r="D4582">
        <v>14350</v>
      </c>
      <c r="F4582" s="1" t="s">
        <v>92</v>
      </c>
    </row>
    <row r="4583" spans="1:6" hidden="1" x14ac:dyDescent="0.25">
      <c r="A4583" s="1" t="s">
        <v>80</v>
      </c>
      <c r="B4583">
        <v>2023</v>
      </c>
      <c r="C4583" s="1" t="s">
        <v>3204</v>
      </c>
      <c r="D4583">
        <v>109</v>
      </c>
      <c r="F4583" s="1" t="s">
        <v>92</v>
      </c>
    </row>
    <row r="4584" spans="1:6" hidden="1" x14ac:dyDescent="0.25">
      <c r="A4584" s="1" t="s">
        <v>80</v>
      </c>
      <c r="B4584">
        <v>2023</v>
      </c>
      <c r="C4584" s="1" t="s">
        <v>3205</v>
      </c>
      <c r="D4584">
        <v>3869</v>
      </c>
      <c r="F4584" s="1" t="s">
        <v>92</v>
      </c>
    </row>
    <row r="4585" spans="1:6" hidden="1" x14ac:dyDescent="0.25">
      <c r="A4585" s="1" t="s">
        <v>80</v>
      </c>
      <c r="B4585">
        <v>2023</v>
      </c>
      <c r="C4585" s="1" t="s">
        <v>3200</v>
      </c>
      <c r="D4585">
        <v>6468</v>
      </c>
      <c r="F4585" s="1" t="s">
        <v>92</v>
      </c>
    </row>
    <row r="4586" spans="1:6" hidden="1" x14ac:dyDescent="0.25">
      <c r="A4586" s="1" t="s">
        <v>80</v>
      </c>
      <c r="B4586">
        <v>2023</v>
      </c>
      <c r="C4586" s="1" t="s">
        <v>3201</v>
      </c>
      <c r="D4586">
        <v>8521</v>
      </c>
      <c r="F4586" s="1" t="s">
        <v>92</v>
      </c>
    </row>
    <row r="4587" spans="1:6" hidden="1" x14ac:dyDescent="0.25">
      <c r="A4587" s="1" t="s">
        <v>80</v>
      </c>
      <c r="B4587">
        <v>2023</v>
      </c>
      <c r="C4587" s="1" t="s">
        <v>3207</v>
      </c>
      <c r="D4587">
        <v>747</v>
      </c>
      <c r="F4587" s="1" t="s">
        <v>92</v>
      </c>
    </row>
    <row r="4588" spans="1:6" hidden="1" x14ac:dyDescent="0.25">
      <c r="A4588" s="1" t="s">
        <v>80</v>
      </c>
      <c r="B4588">
        <v>2023</v>
      </c>
      <c r="C4588" s="1" t="s">
        <v>3208</v>
      </c>
      <c r="D4588">
        <v>750</v>
      </c>
      <c r="F4588" s="1" t="s">
        <v>92</v>
      </c>
    </row>
    <row r="4589" spans="1:6" hidden="1" x14ac:dyDescent="0.25">
      <c r="A4589" s="1" t="s">
        <v>80</v>
      </c>
      <c r="B4589">
        <v>2023</v>
      </c>
      <c r="C4589" s="1" t="s">
        <v>12</v>
      </c>
      <c r="D4589">
        <v>1401</v>
      </c>
      <c r="F4589" s="1" t="s">
        <v>92</v>
      </c>
    </row>
    <row r="4590" spans="1:6" hidden="1" x14ac:dyDescent="0.25">
      <c r="A4590" s="1" t="s">
        <v>80</v>
      </c>
      <c r="B4590">
        <v>2023</v>
      </c>
      <c r="C4590" s="1" t="s">
        <v>88</v>
      </c>
      <c r="D4590">
        <v>374</v>
      </c>
      <c r="F4590" s="1" t="s">
        <v>92</v>
      </c>
    </row>
    <row r="4591" spans="1:6" hidden="1" x14ac:dyDescent="0.25">
      <c r="A4591" s="1" t="s">
        <v>80</v>
      </c>
      <c r="B4591">
        <v>2023</v>
      </c>
      <c r="C4591" s="1" t="s">
        <v>3203</v>
      </c>
      <c r="D4591">
        <v>15036</v>
      </c>
      <c r="F4591" s="1" t="s">
        <v>92</v>
      </c>
    </row>
    <row r="4592" spans="1:6" hidden="1" x14ac:dyDescent="0.25">
      <c r="A4592" s="1" t="s">
        <v>81</v>
      </c>
      <c r="B4592">
        <v>2012</v>
      </c>
      <c r="C4592" s="1" t="s">
        <v>3199</v>
      </c>
      <c r="D4592">
        <v>1154</v>
      </c>
      <c r="F4592" s="1" t="s">
        <v>92</v>
      </c>
    </row>
    <row r="4593" spans="1:6" hidden="1" x14ac:dyDescent="0.25">
      <c r="A4593" s="1" t="s">
        <v>81</v>
      </c>
      <c r="B4593">
        <v>2012</v>
      </c>
      <c r="C4593" s="1" t="s">
        <v>3200</v>
      </c>
      <c r="D4593">
        <v>743</v>
      </c>
      <c r="F4593" s="1" t="s">
        <v>92</v>
      </c>
    </row>
    <row r="4594" spans="1:6" hidden="1" x14ac:dyDescent="0.25">
      <c r="A4594" s="1" t="s">
        <v>81</v>
      </c>
      <c r="B4594">
        <v>2012</v>
      </c>
      <c r="C4594" s="1" t="s">
        <v>3201</v>
      </c>
      <c r="D4594">
        <v>7347</v>
      </c>
      <c r="F4594" s="1" t="s">
        <v>92</v>
      </c>
    </row>
    <row r="4595" spans="1:6" hidden="1" x14ac:dyDescent="0.25">
      <c r="A4595" s="1" t="s">
        <v>81</v>
      </c>
      <c r="B4595">
        <v>2012</v>
      </c>
      <c r="C4595" s="1" t="s">
        <v>3202</v>
      </c>
      <c r="D4595">
        <v>270</v>
      </c>
      <c r="F4595" s="1" t="s">
        <v>92</v>
      </c>
    </row>
    <row r="4596" spans="1:6" hidden="1" x14ac:dyDescent="0.25">
      <c r="A4596" s="1" t="s">
        <v>81</v>
      </c>
      <c r="B4596">
        <v>2012</v>
      </c>
      <c r="C4596" s="1" t="s">
        <v>12</v>
      </c>
      <c r="D4596">
        <v>349</v>
      </c>
      <c r="F4596" s="1" t="s">
        <v>92</v>
      </c>
    </row>
    <row r="4597" spans="1:6" hidden="1" x14ac:dyDescent="0.25">
      <c r="A4597" s="1" t="s">
        <v>81</v>
      </c>
      <c r="B4597">
        <v>2012</v>
      </c>
      <c r="C4597" s="1" t="s">
        <v>88</v>
      </c>
      <c r="D4597">
        <v>343</v>
      </c>
      <c r="F4597" s="1" t="s">
        <v>92</v>
      </c>
    </row>
    <row r="4598" spans="1:6" hidden="1" x14ac:dyDescent="0.25">
      <c r="A4598" s="1" t="s">
        <v>81</v>
      </c>
      <c r="B4598">
        <v>2012</v>
      </c>
      <c r="C4598" s="1" t="s">
        <v>3203</v>
      </c>
      <c r="D4598">
        <v>31747</v>
      </c>
      <c r="F4598" s="1" t="s">
        <v>92</v>
      </c>
    </row>
    <row r="4599" spans="1:6" hidden="1" x14ac:dyDescent="0.25">
      <c r="A4599" s="1" t="s">
        <v>81</v>
      </c>
      <c r="B4599">
        <v>2013</v>
      </c>
      <c r="C4599" s="1" t="s">
        <v>3199</v>
      </c>
      <c r="D4599">
        <v>1157</v>
      </c>
      <c r="F4599" s="1" t="s">
        <v>92</v>
      </c>
    </row>
    <row r="4600" spans="1:6" hidden="1" x14ac:dyDescent="0.25">
      <c r="A4600" s="1" t="s">
        <v>81</v>
      </c>
      <c r="B4600">
        <v>2013</v>
      </c>
      <c r="C4600" s="1" t="s">
        <v>3200</v>
      </c>
      <c r="D4600">
        <v>692</v>
      </c>
      <c r="F4600" s="1" t="s">
        <v>92</v>
      </c>
    </row>
    <row r="4601" spans="1:6" hidden="1" x14ac:dyDescent="0.25">
      <c r="A4601" s="1" t="s">
        <v>81</v>
      </c>
      <c r="B4601">
        <v>2013</v>
      </c>
      <c r="C4601" s="1" t="s">
        <v>3201</v>
      </c>
      <c r="D4601">
        <v>6993</v>
      </c>
      <c r="F4601" s="1" t="s">
        <v>92</v>
      </c>
    </row>
    <row r="4602" spans="1:6" hidden="1" x14ac:dyDescent="0.25">
      <c r="A4602" s="1" t="s">
        <v>81</v>
      </c>
      <c r="B4602">
        <v>2013</v>
      </c>
      <c r="C4602" s="1" t="s">
        <v>3202</v>
      </c>
      <c r="D4602">
        <v>312</v>
      </c>
      <c r="F4602" s="1" t="s">
        <v>92</v>
      </c>
    </row>
    <row r="4603" spans="1:6" hidden="1" x14ac:dyDescent="0.25">
      <c r="A4603" s="1" t="s">
        <v>81</v>
      </c>
      <c r="B4603">
        <v>2013</v>
      </c>
      <c r="C4603" s="1" t="s">
        <v>12</v>
      </c>
      <c r="D4603">
        <v>407</v>
      </c>
      <c r="F4603" s="1" t="s">
        <v>92</v>
      </c>
    </row>
    <row r="4604" spans="1:6" hidden="1" x14ac:dyDescent="0.25">
      <c r="A4604" s="1" t="s">
        <v>81</v>
      </c>
      <c r="B4604">
        <v>2013</v>
      </c>
      <c r="C4604" s="1" t="s">
        <v>88</v>
      </c>
      <c r="D4604">
        <v>377</v>
      </c>
      <c r="F4604" s="1" t="s">
        <v>92</v>
      </c>
    </row>
    <row r="4605" spans="1:6" hidden="1" x14ac:dyDescent="0.25">
      <c r="A4605" s="1" t="s">
        <v>81</v>
      </c>
      <c r="B4605">
        <v>2013</v>
      </c>
      <c r="C4605" s="1" t="s">
        <v>3203</v>
      </c>
      <c r="D4605">
        <v>30841</v>
      </c>
      <c r="F4605" s="1" t="s">
        <v>92</v>
      </c>
    </row>
    <row r="4606" spans="1:6" hidden="1" x14ac:dyDescent="0.25">
      <c r="A4606" s="1" t="s">
        <v>81</v>
      </c>
      <c r="B4606">
        <v>2014</v>
      </c>
      <c r="C4606" s="1" t="s">
        <v>3199</v>
      </c>
      <c r="D4606">
        <v>1138</v>
      </c>
      <c r="F4606" s="1" t="s">
        <v>92</v>
      </c>
    </row>
    <row r="4607" spans="1:6" hidden="1" x14ac:dyDescent="0.25">
      <c r="A4607" s="1" t="s">
        <v>81</v>
      </c>
      <c r="B4607">
        <v>2014</v>
      </c>
      <c r="C4607" s="1" t="s">
        <v>3200</v>
      </c>
      <c r="D4607">
        <v>783</v>
      </c>
      <c r="F4607" s="1" t="s">
        <v>92</v>
      </c>
    </row>
    <row r="4608" spans="1:6" hidden="1" x14ac:dyDescent="0.25">
      <c r="A4608" s="1" t="s">
        <v>81</v>
      </c>
      <c r="B4608">
        <v>2014</v>
      </c>
      <c r="C4608" s="1" t="s">
        <v>3201</v>
      </c>
      <c r="D4608">
        <v>7018</v>
      </c>
      <c r="F4608" s="1" t="s">
        <v>92</v>
      </c>
    </row>
    <row r="4609" spans="1:6" hidden="1" x14ac:dyDescent="0.25">
      <c r="A4609" s="1" t="s">
        <v>81</v>
      </c>
      <c r="B4609">
        <v>2014</v>
      </c>
      <c r="C4609" s="1" t="s">
        <v>3202</v>
      </c>
      <c r="D4609">
        <v>260</v>
      </c>
      <c r="F4609" s="1" t="s">
        <v>92</v>
      </c>
    </row>
    <row r="4610" spans="1:6" hidden="1" x14ac:dyDescent="0.25">
      <c r="A4610" s="1" t="s">
        <v>81</v>
      </c>
      <c r="B4610">
        <v>2014</v>
      </c>
      <c r="C4610" s="1" t="s">
        <v>12</v>
      </c>
      <c r="D4610">
        <v>503</v>
      </c>
      <c r="F4610" s="1" t="s">
        <v>92</v>
      </c>
    </row>
    <row r="4611" spans="1:6" hidden="1" x14ac:dyDescent="0.25">
      <c r="A4611" s="1" t="s">
        <v>81</v>
      </c>
      <c r="B4611">
        <v>2014</v>
      </c>
      <c r="C4611" s="1" t="s">
        <v>88</v>
      </c>
      <c r="D4611">
        <v>570</v>
      </c>
      <c r="F4611" s="1" t="s">
        <v>92</v>
      </c>
    </row>
    <row r="4612" spans="1:6" hidden="1" x14ac:dyDescent="0.25">
      <c r="A4612" s="1" t="s">
        <v>81</v>
      </c>
      <c r="B4612">
        <v>2014</v>
      </c>
      <c r="C4612" s="1" t="s">
        <v>3203</v>
      </c>
      <c r="D4612">
        <v>30556</v>
      </c>
      <c r="F4612" s="1" t="s">
        <v>92</v>
      </c>
    </row>
    <row r="4613" spans="1:6" hidden="1" x14ac:dyDescent="0.25">
      <c r="A4613" s="1" t="s">
        <v>81</v>
      </c>
      <c r="B4613">
        <v>2015</v>
      </c>
      <c r="C4613" s="1" t="s">
        <v>3199</v>
      </c>
      <c r="D4613">
        <v>1179</v>
      </c>
      <c r="F4613" s="1" t="s">
        <v>92</v>
      </c>
    </row>
    <row r="4614" spans="1:6" hidden="1" x14ac:dyDescent="0.25">
      <c r="A4614" s="1" t="s">
        <v>81</v>
      </c>
      <c r="B4614">
        <v>2015</v>
      </c>
      <c r="C4614" s="1" t="s">
        <v>3200</v>
      </c>
      <c r="D4614">
        <v>857</v>
      </c>
      <c r="F4614" s="1" t="s">
        <v>92</v>
      </c>
    </row>
    <row r="4615" spans="1:6" hidden="1" x14ac:dyDescent="0.25">
      <c r="A4615" s="1" t="s">
        <v>81</v>
      </c>
      <c r="B4615">
        <v>2015</v>
      </c>
      <c r="C4615" s="1" t="s">
        <v>3201</v>
      </c>
      <c r="D4615">
        <v>7452</v>
      </c>
      <c r="F4615" s="1" t="s">
        <v>92</v>
      </c>
    </row>
    <row r="4616" spans="1:6" hidden="1" x14ac:dyDescent="0.25">
      <c r="A4616" s="1" t="s">
        <v>81</v>
      </c>
      <c r="B4616">
        <v>2015</v>
      </c>
      <c r="C4616" s="1" t="s">
        <v>3202</v>
      </c>
      <c r="D4616">
        <v>255</v>
      </c>
      <c r="F4616" s="1" t="s">
        <v>92</v>
      </c>
    </row>
    <row r="4617" spans="1:6" hidden="1" x14ac:dyDescent="0.25">
      <c r="A4617" s="1" t="s">
        <v>81</v>
      </c>
      <c r="B4617">
        <v>2015</v>
      </c>
      <c r="C4617" s="1" t="s">
        <v>12</v>
      </c>
      <c r="D4617">
        <v>709</v>
      </c>
      <c r="F4617" s="1" t="s">
        <v>92</v>
      </c>
    </row>
    <row r="4618" spans="1:6" hidden="1" x14ac:dyDescent="0.25">
      <c r="A4618" s="1" t="s">
        <v>81</v>
      </c>
      <c r="B4618">
        <v>2015</v>
      </c>
      <c r="C4618" s="1" t="s">
        <v>88</v>
      </c>
      <c r="D4618">
        <v>826</v>
      </c>
      <c r="F4618" s="1" t="s">
        <v>92</v>
      </c>
    </row>
    <row r="4619" spans="1:6" hidden="1" x14ac:dyDescent="0.25">
      <c r="A4619" s="1" t="s">
        <v>81</v>
      </c>
      <c r="B4619">
        <v>2015</v>
      </c>
      <c r="C4619" s="1" t="s">
        <v>3203</v>
      </c>
      <c r="D4619">
        <v>30464</v>
      </c>
      <c r="F4619" s="1" t="s">
        <v>92</v>
      </c>
    </row>
    <row r="4620" spans="1:6" hidden="1" x14ac:dyDescent="0.25">
      <c r="A4620" s="1" t="s">
        <v>81</v>
      </c>
      <c r="B4620">
        <v>2016</v>
      </c>
      <c r="C4620" s="1" t="s">
        <v>3199</v>
      </c>
      <c r="D4620">
        <v>1201</v>
      </c>
      <c r="F4620" s="1" t="s">
        <v>92</v>
      </c>
    </row>
    <row r="4621" spans="1:6" hidden="1" x14ac:dyDescent="0.25">
      <c r="A4621" s="1" t="s">
        <v>81</v>
      </c>
      <c r="B4621">
        <v>2016</v>
      </c>
      <c r="C4621" s="1" t="s">
        <v>3200</v>
      </c>
      <c r="D4621">
        <v>756</v>
      </c>
      <c r="F4621" s="1" t="s">
        <v>92</v>
      </c>
    </row>
    <row r="4622" spans="1:6" hidden="1" x14ac:dyDescent="0.25">
      <c r="A4622" s="1" t="s">
        <v>81</v>
      </c>
      <c r="B4622">
        <v>2016</v>
      </c>
      <c r="C4622" s="1" t="s">
        <v>3201</v>
      </c>
      <c r="D4622">
        <v>7773</v>
      </c>
      <c r="F4622" s="1" t="s">
        <v>92</v>
      </c>
    </row>
    <row r="4623" spans="1:6" hidden="1" x14ac:dyDescent="0.25">
      <c r="A4623" s="1" t="s">
        <v>81</v>
      </c>
      <c r="B4623">
        <v>2016</v>
      </c>
      <c r="C4623" s="1" t="s">
        <v>3202</v>
      </c>
      <c r="D4623">
        <v>286</v>
      </c>
      <c r="F4623" s="1" t="s">
        <v>92</v>
      </c>
    </row>
    <row r="4624" spans="1:6" hidden="1" x14ac:dyDescent="0.25">
      <c r="A4624" s="1" t="s">
        <v>81</v>
      </c>
      <c r="B4624">
        <v>2016</v>
      </c>
      <c r="C4624" s="1" t="s">
        <v>12</v>
      </c>
      <c r="D4624">
        <v>821</v>
      </c>
      <c r="F4624" s="1" t="s">
        <v>92</v>
      </c>
    </row>
    <row r="4625" spans="1:6" hidden="1" x14ac:dyDescent="0.25">
      <c r="A4625" s="1" t="s">
        <v>81</v>
      </c>
      <c r="B4625">
        <v>2016</v>
      </c>
      <c r="C4625" s="1" t="s">
        <v>88</v>
      </c>
      <c r="D4625">
        <v>872</v>
      </c>
      <c r="F4625" s="1" t="s">
        <v>92</v>
      </c>
    </row>
    <row r="4626" spans="1:6" hidden="1" x14ac:dyDescent="0.25">
      <c r="A4626" s="1" t="s">
        <v>81</v>
      </c>
      <c r="B4626">
        <v>2016</v>
      </c>
      <c r="C4626" s="1" t="s">
        <v>3203</v>
      </c>
      <c r="D4626">
        <v>31407</v>
      </c>
      <c r="F4626" s="1" t="s">
        <v>92</v>
      </c>
    </row>
    <row r="4627" spans="1:6" hidden="1" x14ac:dyDescent="0.25">
      <c r="A4627" s="1" t="s">
        <v>81</v>
      </c>
      <c r="B4627">
        <v>2017</v>
      </c>
      <c r="C4627" s="1" t="s">
        <v>3199</v>
      </c>
      <c r="D4627">
        <v>1252</v>
      </c>
      <c r="F4627" s="1" t="s">
        <v>92</v>
      </c>
    </row>
    <row r="4628" spans="1:6" hidden="1" x14ac:dyDescent="0.25">
      <c r="A4628" s="1" t="s">
        <v>81</v>
      </c>
      <c r="B4628">
        <v>2017</v>
      </c>
      <c r="C4628" s="1" t="s">
        <v>3200</v>
      </c>
      <c r="D4628">
        <v>897</v>
      </c>
      <c r="F4628" s="1" t="s">
        <v>92</v>
      </c>
    </row>
    <row r="4629" spans="1:6" hidden="1" x14ac:dyDescent="0.25">
      <c r="A4629" s="1" t="s">
        <v>81</v>
      </c>
      <c r="B4629">
        <v>2017</v>
      </c>
      <c r="C4629" s="1" t="s">
        <v>3201</v>
      </c>
      <c r="D4629">
        <v>7509</v>
      </c>
      <c r="F4629" s="1" t="s">
        <v>92</v>
      </c>
    </row>
    <row r="4630" spans="1:6" hidden="1" x14ac:dyDescent="0.25">
      <c r="A4630" s="1" t="s">
        <v>81</v>
      </c>
      <c r="B4630">
        <v>2017</v>
      </c>
      <c r="C4630" s="1" t="s">
        <v>3202</v>
      </c>
      <c r="D4630">
        <v>306</v>
      </c>
      <c r="F4630" s="1" t="s">
        <v>92</v>
      </c>
    </row>
    <row r="4631" spans="1:6" hidden="1" x14ac:dyDescent="0.25">
      <c r="A4631" s="1" t="s">
        <v>81</v>
      </c>
      <c r="B4631">
        <v>2017</v>
      </c>
      <c r="C4631" s="1" t="s">
        <v>12</v>
      </c>
      <c r="D4631">
        <v>763</v>
      </c>
      <c r="F4631" s="1" t="s">
        <v>92</v>
      </c>
    </row>
    <row r="4632" spans="1:6" hidden="1" x14ac:dyDescent="0.25">
      <c r="A4632" s="1" t="s">
        <v>81</v>
      </c>
      <c r="B4632">
        <v>2017</v>
      </c>
      <c r="C4632" s="1" t="s">
        <v>88</v>
      </c>
      <c r="D4632">
        <v>794</v>
      </c>
      <c r="F4632" s="1" t="s">
        <v>92</v>
      </c>
    </row>
    <row r="4633" spans="1:6" hidden="1" x14ac:dyDescent="0.25">
      <c r="A4633" s="1" t="s">
        <v>81</v>
      </c>
      <c r="B4633">
        <v>2017</v>
      </c>
      <c r="C4633" s="1" t="s">
        <v>3203</v>
      </c>
      <c r="D4633">
        <v>30727</v>
      </c>
      <c r="F4633" s="1" t="s">
        <v>92</v>
      </c>
    </row>
    <row r="4634" spans="1:6" hidden="1" x14ac:dyDescent="0.25">
      <c r="A4634" s="1" t="s">
        <v>81</v>
      </c>
      <c r="B4634">
        <v>2018</v>
      </c>
      <c r="C4634" s="1" t="s">
        <v>3199</v>
      </c>
      <c r="D4634">
        <v>1304</v>
      </c>
      <c r="F4634" s="1" t="s">
        <v>92</v>
      </c>
    </row>
    <row r="4635" spans="1:6" hidden="1" x14ac:dyDescent="0.25">
      <c r="A4635" s="1" t="s">
        <v>81</v>
      </c>
      <c r="B4635">
        <v>2018</v>
      </c>
      <c r="C4635" s="1" t="s">
        <v>3200</v>
      </c>
      <c r="D4635">
        <v>851</v>
      </c>
      <c r="F4635" s="1" t="s">
        <v>92</v>
      </c>
    </row>
    <row r="4636" spans="1:6" hidden="1" x14ac:dyDescent="0.25">
      <c r="A4636" s="1" t="s">
        <v>81</v>
      </c>
      <c r="B4636">
        <v>2018</v>
      </c>
      <c r="C4636" s="1" t="s">
        <v>3201</v>
      </c>
      <c r="D4636">
        <v>7640</v>
      </c>
      <c r="F4636" s="1" t="s">
        <v>92</v>
      </c>
    </row>
    <row r="4637" spans="1:6" hidden="1" x14ac:dyDescent="0.25">
      <c r="A4637" s="1" t="s">
        <v>81</v>
      </c>
      <c r="B4637">
        <v>2018</v>
      </c>
      <c r="C4637" s="1" t="s">
        <v>3202</v>
      </c>
      <c r="D4637">
        <v>306</v>
      </c>
      <c r="F4637" s="1" t="s">
        <v>92</v>
      </c>
    </row>
    <row r="4638" spans="1:6" hidden="1" x14ac:dyDescent="0.25">
      <c r="A4638" s="1" t="s">
        <v>81</v>
      </c>
      <c r="B4638">
        <v>2018</v>
      </c>
      <c r="C4638" s="1" t="s">
        <v>12</v>
      </c>
      <c r="D4638">
        <v>686</v>
      </c>
      <c r="F4638" s="1" t="s">
        <v>92</v>
      </c>
    </row>
    <row r="4639" spans="1:6" hidden="1" x14ac:dyDescent="0.25">
      <c r="A4639" s="1" t="s">
        <v>81</v>
      </c>
      <c r="B4639">
        <v>2018</v>
      </c>
      <c r="C4639" s="1" t="s">
        <v>88</v>
      </c>
      <c r="D4639">
        <v>816</v>
      </c>
      <c r="F4639" s="1" t="s">
        <v>92</v>
      </c>
    </row>
    <row r="4640" spans="1:6" hidden="1" x14ac:dyDescent="0.25">
      <c r="A4640" s="1" t="s">
        <v>81</v>
      </c>
      <c r="B4640">
        <v>2018</v>
      </c>
      <c r="C4640" s="1" t="s">
        <v>3203</v>
      </c>
      <c r="D4640">
        <v>30201</v>
      </c>
      <c r="F4640" s="1" t="s">
        <v>92</v>
      </c>
    </row>
    <row r="4641" spans="1:6" hidden="1" x14ac:dyDescent="0.25">
      <c r="A4641" s="1" t="s">
        <v>81</v>
      </c>
      <c r="B4641">
        <v>2019</v>
      </c>
      <c r="C4641" s="1" t="s">
        <v>3204</v>
      </c>
      <c r="D4641">
        <v>266</v>
      </c>
      <c r="F4641" s="1" t="s">
        <v>92</v>
      </c>
    </row>
    <row r="4642" spans="1:6" hidden="1" x14ac:dyDescent="0.25">
      <c r="A4642" s="1" t="s">
        <v>81</v>
      </c>
      <c r="B4642">
        <v>2019</v>
      </c>
      <c r="C4642" s="1" t="s">
        <v>3205</v>
      </c>
      <c r="D4642">
        <v>1075</v>
      </c>
      <c r="F4642" s="1" t="s">
        <v>92</v>
      </c>
    </row>
    <row r="4643" spans="1:6" hidden="1" x14ac:dyDescent="0.25">
      <c r="A4643" s="1" t="s">
        <v>81</v>
      </c>
      <c r="B4643">
        <v>2019</v>
      </c>
      <c r="C4643" s="1" t="s">
        <v>3200</v>
      </c>
      <c r="D4643">
        <v>714</v>
      </c>
      <c r="F4643" s="1" t="s">
        <v>92</v>
      </c>
    </row>
    <row r="4644" spans="1:6" hidden="1" x14ac:dyDescent="0.25">
      <c r="A4644" s="1" t="s">
        <v>81</v>
      </c>
      <c r="B4644">
        <v>2019</v>
      </c>
      <c r="C4644" s="1" t="s">
        <v>3201</v>
      </c>
      <c r="D4644">
        <v>8152</v>
      </c>
      <c r="F4644" s="1" t="s">
        <v>92</v>
      </c>
    </row>
    <row r="4645" spans="1:6" hidden="1" x14ac:dyDescent="0.25">
      <c r="A4645" s="1" t="s">
        <v>81</v>
      </c>
      <c r="B4645">
        <v>2019</v>
      </c>
      <c r="C4645" s="1" t="s">
        <v>3207</v>
      </c>
      <c r="D4645">
        <v>453</v>
      </c>
      <c r="F4645" s="1" t="s">
        <v>92</v>
      </c>
    </row>
    <row r="4646" spans="1:6" hidden="1" x14ac:dyDescent="0.25">
      <c r="A4646" s="1" t="s">
        <v>81</v>
      </c>
      <c r="B4646">
        <v>2019</v>
      </c>
      <c r="C4646" s="1" t="s">
        <v>3208</v>
      </c>
      <c r="D4646">
        <v>175</v>
      </c>
      <c r="F4646" s="1" t="s">
        <v>92</v>
      </c>
    </row>
    <row r="4647" spans="1:6" hidden="1" x14ac:dyDescent="0.25">
      <c r="A4647" s="1" t="s">
        <v>81</v>
      </c>
      <c r="B4647">
        <v>2019</v>
      </c>
      <c r="C4647" s="1" t="s">
        <v>12</v>
      </c>
      <c r="D4647">
        <v>744</v>
      </c>
      <c r="F4647" s="1" t="s">
        <v>92</v>
      </c>
    </row>
    <row r="4648" spans="1:6" hidden="1" x14ac:dyDescent="0.25">
      <c r="A4648" s="1" t="s">
        <v>81</v>
      </c>
      <c r="B4648">
        <v>2019</v>
      </c>
      <c r="C4648" s="1" t="s">
        <v>88</v>
      </c>
      <c r="D4648">
        <v>458</v>
      </c>
      <c r="F4648" s="1" t="s">
        <v>92</v>
      </c>
    </row>
    <row r="4649" spans="1:6" hidden="1" x14ac:dyDescent="0.25">
      <c r="A4649" s="1" t="s">
        <v>81</v>
      </c>
      <c r="B4649">
        <v>2019</v>
      </c>
      <c r="C4649" s="1" t="s">
        <v>3203</v>
      </c>
      <c r="D4649">
        <v>29696</v>
      </c>
      <c r="F4649" s="1" t="s">
        <v>92</v>
      </c>
    </row>
    <row r="4650" spans="1:6" hidden="1" x14ac:dyDescent="0.25">
      <c r="A4650" s="1" t="s">
        <v>81</v>
      </c>
      <c r="B4650">
        <v>2020</v>
      </c>
      <c r="C4650" s="1" t="s">
        <v>3204</v>
      </c>
      <c r="D4650">
        <v>204</v>
      </c>
      <c r="F4650" s="1" t="s">
        <v>92</v>
      </c>
    </row>
    <row r="4651" spans="1:6" hidden="1" x14ac:dyDescent="0.25">
      <c r="A4651" s="1" t="s">
        <v>81</v>
      </c>
      <c r="B4651">
        <v>2020</v>
      </c>
      <c r="C4651" s="1" t="s">
        <v>3205</v>
      </c>
      <c r="D4651">
        <v>1056</v>
      </c>
      <c r="F4651" s="1" t="s">
        <v>92</v>
      </c>
    </row>
    <row r="4652" spans="1:6" hidden="1" x14ac:dyDescent="0.25">
      <c r="A4652" s="1" t="s">
        <v>81</v>
      </c>
      <c r="B4652">
        <v>2020</v>
      </c>
      <c r="C4652" s="1" t="s">
        <v>3200</v>
      </c>
      <c r="D4652">
        <v>674</v>
      </c>
      <c r="F4652" s="1" t="s">
        <v>92</v>
      </c>
    </row>
    <row r="4653" spans="1:6" hidden="1" x14ac:dyDescent="0.25">
      <c r="A4653" s="1" t="s">
        <v>81</v>
      </c>
      <c r="B4653">
        <v>2020</v>
      </c>
      <c r="C4653" s="1" t="s">
        <v>3201</v>
      </c>
      <c r="D4653">
        <v>7836</v>
      </c>
      <c r="F4653" s="1" t="s">
        <v>92</v>
      </c>
    </row>
    <row r="4654" spans="1:6" hidden="1" x14ac:dyDescent="0.25">
      <c r="A4654" s="1" t="s">
        <v>81</v>
      </c>
      <c r="B4654">
        <v>2020</v>
      </c>
      <c r="C4654" s="1" t="s">
        <v>3207</v>
      </c>
      <c r="D4654">
        <v>424</v>
      </c>
      <c r="F4654" s="1" t="s">
        <v>92</v>
      </c>
    </row>
    <row r="4655" spans="1:6" hidden="1" x14ac:dyDescent="0.25">
      <c r="A4655" s="1" t="s">
        <v>81</v>
      </c>
      <c r="B4655">
        <v>2020</v>
      </c>
      <c r="C4655" s="1" t="s">
        <v>3208</v>
      </c>
      <c r="D4655">
        <v>146</v>
      </c>
      <c r="F4655" s="1" t="s">
        <v>92</v>
      </c>
    </row>
    <row r="4656" spans="1:6" hidden="1" x14ac:dyDescent="0.25">
      <c r="A4656" s="1" t="s">
        <v>81</v>
      </c>
      <c r="B4656">
        <v>2020</v>
      </c>
      <c r="C4656" s="1" t="s">
        <v>12</v>
      </c>
      <c r="D4656">
        <v>744</v>
      </c>
      <c r="F4656" s="1" t="s">
        <v>92</v>
      </c>
    </row>
    <row r="4657" spans="1:6" hidden="1" x14ac:dyDescent="0.25">
      <c r="A4657" s="1" t="s">
        <v>81</v>
      </c>
      <c r="B4657">
        <v>2020</v>
      </c>
      <c r="C4657" s="1" t="s">
        <v>88</v>
      </c>
      <c r="D4657">
        <v>482</v>
      </c>
      <c r="F4657" s="1" t="s">
        <v>92</v>
      </c>
    </row>
    <row r="4658" spans="1:6" hidden="1" x14ac:dyDescent="0.25">
      <c r="A4658" s="1" t="s">
        <v>81</v>
      </c>
      <c r="B4658">
        <v>2020</v>
      </c>
      <c r="C4658" s="1" t="s">
        <v>3203</v>
      </c>
      <c r="D4658">
        <v>26125</v>
      </c>
      <c r="F4658" s="1" t="s">
        <v>92</v>
      </c>
    </row>
    <row r="4659" spans="1:6" hidden="1" x14ac:dyDescent="0.25">
      <c r="A4659" s="1" t="s">
        <v>81</v>
      </c>
      <c r="B4659">
        <v>2021</v>
      </c>
      <c r="C4659" s="1" t="s">
        <v>3204</v>
      </c>
      <c r="D4659">
        <v>218</v>
      </c>
      <c r="F4659" s="1" t="s">
        <v>92</v>
      </c>
    </row>
    <row r="4660" spans="1:6" hidden="1" x14ac:dyDescent="0.25">
      <c r="A4660" s="1" t="s">
        <v>81</v>
      </c>
      <c r="B4660">
        <v>2021</v>
      </c>
      <c r="C4660" s="1" t="s">
        <v>3205</v>
      </c>
      <c r="D4660">
        <v>1123</v>
      </c>
      <c r="F4660" s="1" t="s">
        <v>92</v>
      </c>
    </row>
    <row r="4661" spans="1:6" hidden="1" x14ac:dyDescent="0.25">
      <c r="A4661" s="1" t="s">
        <v>81</v>
      </c>
      <c r="B4661">
        <v>2021</v>
      </c>
      <c r="C4661" s="1" t="s">
        <v>3200</v>
      </c>
      <c r="D4661">
        <v>796</v>
      </c>
      <c r="F4661" s="1" t="s">
        <v>92</v>
      </c>
    </row>
    <row r="4662" spans="1:6" hidden="1" x14ac:dyDescent="0.25">
      <c r="A4662" s="1" t="s">
        <v>81</v>
      </c>
      <c r="B4662">
        <v>2021</v>
      </c>
      <c r="C4662" s="1" t="s">
        <v>3201</v>
      </c>
      <c r="D4662">
        <v>8263</v>
      </c>
      <c r="F4662" s="1" t="s">
        <v>92</v>
      </c>
    </row>
    <row r="4663" spans="1:6" hidden="1" x14ac:dyDescent="0.25">
      <c r="A4663" s="1" t="s">
        <v>81</v>
      </c>
      <c r="B4663">
        <v>2021</v>
      </c>
      <c r="C4663" s="1" t="s">
        <v>3207</v>
      </c>
      <c r="D4663">
        <v>449</v>
      </c>
      <c r="F4663" s="1" t="s">
        <v>92</v>
      </c>
    </row>
    <row r="4664" spans="1:6" hidden="1" x14ac:dyDescent="0.25">
      <c r="A4664" s="1" t="s">
        <v>81</v>
      </c>
      <c r="B4664">
        <v>2021</v>
      </c>
      <c r="C4664" s="1" t="s">
        <v>3208</v>
      </c>
      <c r="D4664">
        <v>217</v>
      </c>
      <c r="F4664" s="1" t="s">
        <v>92</v>
      </c>
    </row>
    <row r="4665" spans="1:6" hidden="1" x14ac:dyDescent="0.25">
      <c r="A4665" s="1" t="s">
        <v>81</v>
      </c>
      <c r="B4665">
        <v>2021</v>
      </c>
      <c r="C4665" s="1" t="s">
        <v>12</v>
      </c>
      <c r="D4665">
        <v>866</v>
      </c>
      <c r="F4665" s="1" t="s">
        <v>92</v>
      </c>
    </row>
    <row r="4666" spans="1:6" hidden="1" x14ac:dyDescent="0.25">
      <c r="A4666" s="1" t="s">
        <v>81</v>
      </c>
      <c r="B4666">
        <v>2021</v>
      </c>
      <c r="C4666" s="1" t="s">
        <v>88</v>
      </c>
      <c r="D4666">
        <v>629</v>
      </c>
      <c r="F4666" s="1" t="s">
        <v>92</v>
      </c>
    </row>
    <row r="4667" spans="1:6" hidden="1" x14ac:dyDescent="0.25">
      <c r="A4667" s="1" t="s">
        <v>81</v>
      </c>
      <c r="B4667">
        <v>2021</v>
      </c>
      <c r="C4667" s="1" t="s">
        <v>3203</v>
      </c>
      <c r="D4667">
        <v>27061</v>
      </c>
      <c r="F4667" s="1" t="s">
        <v>92</v>
      </c>
    </row>
    <row r="4668" spans="1:6" hidden="1" x14ac:dyDescent="0.25">
      <c r="A4668" s="1" t="s">
        <v>81</v>
      </c>
      <c r="B4668">
        <v>2022</v>
      </c>
      <c r="C4668" s="1" t="s">
        <v>3204</v>
      </c>
      <c r="D4668">
        <v>236</v>
      </c>
      <c r="F4668" s="1" t="s">
        <v>92</v>
      </c>
    </row>
    <row r="4669" spans="1:6" hidden="1" x14ac:dyDescent="0.25">
      <c r="A4669" s="1" t="s">
        <v>81</v>
      </c>
      <c r="B4669">
        <v>2022</v>
      </c>
      <c r="C4669" s="1" t="s">
        <v>3205</v>
      </c>
      <c r="D4669">
        <v>1081</v>
      </c>
      <c r="F4669" s="1" t="s">
        <v>92</v>
      </c>
    </row>
    <row r="4670" spans="1:6" hidden="1" x14ac:dyDescent="0.25">
      <c r="A4670" s="1" t="s">
        <v>81</v>
      </c>
      <c r="B4670">
        <v>2022</v>
      </c>
      <c r="C4670" s="1" t="s">
        <v>3200</v>
      </c>
      <c r="D4670">
        <v>729</v>
      </c>
      <c r="F4670" s="1" t="s">
        <v>92</v>
      </c>
    </row>
    <row r="4671" spans="1:6" hidden="1" x14ac:dyDescent="0.25">
      <c r="A4671" s="1" t="s">
        <v>81</v>
      </c>
      <c r="B4671">
        <v>2022</v>
      </c>
      <c r="C4671" s="1" t="s">
        <v>3201</v>
      </c>
      <c r="D4671">
        <v>9038</v>
      </c>
      <c r="F4671" s="1" t="s">
        <v>92</v>
      </c>
    </row>
    <row r="4672" spans="1:6" hidden="1" x14ac:dyDescent="0.25">
      <c r="A4672" s="1" t="s">
        <v>81</v>
      </c>
      <c r="B4672">
        <v>2022</v>
      </c>
      <c r="C4672" s="1" t="s">
        <v>125</v>
      </c>
      <c r="D4672">
        <v>19</v>
      </c>
      <c r="F4672" s="1" t="s">
        <v>92</v>
      </c>
    </row>
    <row r="4673" spans="1:6" hidden="1" x14ac:dyDescent="0.25">
      <c r="A4673" s="1" t="s">
        <v>81</v>
      </c>
      <c r="B4673">
        <v>2022</v>
      </c>
      <c r="C4673" s="1" t="s">
        <v>3207</v>
      </c>
      <c r="D4673">
        <v>573</v>
      </c>
      <c r="F4673" s="1" t="s">
        <v>92</v>
      </c>
    </row>
    <row r="4674" spans="1:6" hidden="1" x14ac:dyDescent="0.25">
      <c r="A4674" s="1" t="s">
        <v>81</v>
      </c>
      <c r="B4674">
        <v>2022</v>
      </c>
      <c r="C4674" s="1" t="s">
        <v>3208</v>
      </c>
      <c r="D4674">
        <v>213</v>
      </c>
      <c r="F4674" s="1" t="s">
        <v>92</v>
      </c>
    </row>
    <row r="4675" spans="1:6" hidden="1" x14ac:dyDescent="0.25">
      <c r="A4675" s="1" t="s">
        <v>81</v>
      </c>
      <c r="B4675">
        <v>2022</v>
      </c>
      <c r="C4675" s="1" t="s">
        <v>12</v>
      </c>
      <c r="D4675">
        <v>922</v>
      </c>
      <c r="F4675" s="1" t="s">
        <v>92</v>
      </c>
    </row>
    <row r="4676" spans="1:6" hidden="1" x14ac:dyDescent="0.25">
      <c r="A4676" s="1" t="s">
        <v>81</v>
      </c>
      <c r="B4676">
        <v>2022</v>
      </c>
      <c r="C4676" s="1" t="s">
        <v>88</v>
      </c>
      <c r="D4676">
        <v>823</v>
      </c>
      <c r="F4676" s="1" t="s">
        <v>92</v>
      </c>
    </row>
    <row r="4677" spans="1:6" hidden="1" x14ac:dyDescent="0.25">
      <c r="A4677" s="1" t="s">
        <v>81</v>
      </c>
      <c r="B4677">
        <v>2022</v>
      </c>
      <c r="C4677" s="1" t="s">
        <v>3203</v>
      </c>
      <c r="D4677">
        <v>27545</v>
      </c>
      <c r="F4677" s="1" t="s">
        <v>92</v>
      </c>
    </row>
    <row r="4678" spans="1:6" hidden="1" x14ac:dyDescent="0.25">
      <c r="A4678" s="1" t="s">
        <v>81</v>
      </c>
      <c r="B4678">
        <v>2023</v>
      </c>
      <c r="C4678" s="1" t="s">
        <v>3204</v>
      </c>
      <c r="D4678">
        <v>236</v>
      </c>
      <c r="F4678" s="1" t="s">
        <v>92</v>
      </c>
    </row>
    <row r="4679" spans="1:6" hidden="1" x14ac:dyDescent="0.25">
      <c r="A4679" s="1" t="s">
        <v>81</v>
      </c>
      <c r="B4679">
        <v>2023</v>
      </c>
      <c r="C4679" s="1" t="s">
        <v>3205</v>
      </c>
      <c r="D4679">
        <v>1205</v>
      </c>
      <c r="F4679" s="1" t="s">
        <v>92</v>
      </c>
    </row>
    <row r="4680" spans="1:6" hidden="1" x14ac:dyDescent="0.25">
      <c r="A4680" s="1" t="s">
        <v>81</v>
      </c>
      <c r="B4680">
        <v>2023</v>
      </c>
      <c r="C4680" s="1" t="s">
        <v>3200</v>
      </c>
      <c r="D4680">
        <v>846</v>
      </c>
      <c r="F4680" s="1" t="s">
        <v>92</v>
      </c>
    </row>
    <row r="4681" spans="1:6" hidden="1" x14ac:dyDescent="0.25">
      <c r="A4681" s="1" t="s">
        <v>81</v>
      </c>
      <c r="B4681">
        <v>2023</v>
      </c>
      <c r="C4681" s="1" t="s">
        <v>3201</v>
      </c>
      <c r="D4681">
        <v>9219</v>
      </c>
      <c r="F4681" s="1" t="s">
        <v>92</v>
      </c>
    </row>
    <row r="4682" spans="1:6" hidden="1" x14ac:dyDescent="0.25">
      <c r="A4682" s="1" t="s">
        <v>81</v>
      </c>
      <c r="B4682">
        <v>2023</v>
      </c>
      <c r="C4682" s="1" t="s">
        <v>3207</v>
      </c>
      <c r="D4682">
        <v>571</v>
      </c>
      <c r="F4682" s="1" t="s">
        <v>92</v>
      </c>
    </row>
    <row r="4683" spans="1:6" hidden="1" x14ac:dyDescent="0.25">
      <c r="A4683" s="1" t="s">
        <v>81</v>
      </c>
      <c r="B4683">
        <v>2023</v>
      </c>
      <c r="C4683" s="1" t="s">
        <v>3208</v>
      </c>
      <c r="D4683">
        <v>238</v>
      </c>
      <c r="F4683" s="1" t="s">
        <v>92</v>
      </c>
    </row>
    <row r="4684" spans="1:6" hidden="1" x14ac:dyDescent="0.25">
      <c r="A4684" s="1" t="s">
        <v>81</v>
      </c>
      <c r="B4684">
        <v>2023</v>
      </c>
      <c r="C4684" s="1" t="s">
        <v>12</v>
      </c>
      <c r="D4684">
        <v>974</v>
      </c>
      <c r="F4684" s="1" t="s">
        <v>92</v>
      </c>
    </row>
    <row r="4685" spans="1:6" hidden="1" x14ac:dyDescent="0.25">
      <c r="A4685" s="1" t="s">
        <v>81</v>
      </c>
      <c r="B4685">
        <v>2023</v>
      </c>
      <c r="C4685" s="1" t="s">
        <v>88</v>
      </c>
      <c r="D4685">
        <v>795</v>
      </c>
      <c r="F4685" s="1" t="s">
        <v>92</v>
      </c>
    </row>
    <row r="4686" spans="1:6" hidden="1" x14ac:dyDescent="0.25">
      <c r="A4686" s="1" t="s">
        <v>81</v>
      </c>
      <c r="B4686">
        <v>2023</v>
      </c>
      <c r="C4686" s="1" t="s">
        <v>3203</v>
      </c>
      <c r="D4686">
        <v>29092</v>
      </c>
      <c r="F4686" s="1" t="s">
        <v>92</v>
      </c>
    </row>
    <row r="4687" spans="1:6" hidden="1" x14ac:dyDescent="0.25">
      <c r="A4687" s="1" t="s">
        <v>82</v>
      </c>
      <c r="B4687">
        <v>2012</v>
      </c>
      <c r="C4687" s="1" t="s">
        <v>3199</v>
      </c>
      <c r="D4687">
        <v>1738</v>
      </c>
      <c r="F4687" s="1" t="s">
        <v>92</v>
      </c>
    </row>
    <row r="4688" spans="1:6" hidden="1" x14ac:dyDescent="0.25">
      <c r="A4688" s="1" t="s">
        <v>82</v>
      </c>
      <c r="B4688">
        <v>2012</v>
      </c>
      <c r="C4688" s="1" t="s">
        <v>3200</v>
      </c>
      <c r="D4688">
        <v>2154</v>
      </c>
      <c r="F4688" s="1" t="s">
        <v>92</v>
      </c>
    </row>
    <row r="4689" spans="1:6" hidden="1" x14ac:dyDescent="0.25">
      <c r="A4689" s="1" t="s">
        <v>82</v>
      </c>
      <c r="B4689">
        <v>2012</v>
      </c>
      <c r="C4689" s="1" t="s">
        <v>3201</v>
      </c>
      <c r="D4689">
        <v>17874</v>
      </c>
      <c r="F4689" s="1" t="s">
        <v>92</v>
      </c>
    </row>
    <row r="4690" spans="1:6" hidden="1" x14ac:dyDescent="0.25">
      <c r="A4690" s="1" t="s">
        <v>82</v>
      </c>
      <c r="B4690">
        <v>2012</v>
      </c>
      <c r="C4690" s="1" t="s">
        <v>3202</v>
      </c>
      <c r="D4690">
        <v>125</v>
      </c>
      <c r="F4690" s="1" t="s">
        <v>92</v>
      </c>
    </row>
    <row r="4691" spans="1:6" hidden="1" x14ac:dyDescent="0.25">
      <c r="A4691" s="1" t="s">
        <v>82</v>
      </c>
      <c r="B4691">
        <v>2012</v>
      </c>
      <c r="C4691" s="1" t="s">
        <v>12</v>
      </c>
      <c r="D4691">
        <v>2580</v>
      </c>
      <c r="F4691" s="1" t="s">
        <v>92</v>
      </c>
    </row>
    <row r="4692" spans="1:6" hidden="1" x14ac:dyDescent="0.25">
      <c r="A4692" s="1" t="s">
        <v>82</v>
      </c>
      <c r="B4692">
        <v>2012</v>
      </c>
      <c r="C4692" s="1" t="s">
        <v>88</v>
      </c>
      <c r="D4692">
        <v>822</v>
      </c>
      <c r="F4692" s="1" t="s">
        <v>92</v>
      </c>
    </row>
    <row r="4693" spans="1:6" hidden="1" x14ac:dyDescent="0.25">
      <c r="A4693" s="1" t="s">
        <v>82</v>
      </c>
      <c r="B4693">
        <v>2012</v>
      </c>
      <c r="C4693" s="1" t="s">
        <v>3203</v>
      </c>
      <c r="D4693">
        <v>34494</v>
      </c>
      <c r="F4693" s="1" t="s">
        <v>92</v>
      </c>
    </row>
    <row r="4694" spans="1:6" hidden="1" x14ac:dyDescent="0.25">
      <c r="A4694" s="1" t="s">
        <v>82</v>
      </c>
      <c r="B4694">
        <v>2013</v>
      </c>
      <c r="C4694" s="1" t="s">
        <v>3199</v>
      </c>
      <c r="D4694">
        <v>1889</v>
      </c>
      <c r="F4694" s="1" t="s">
        <v>92</v>
      </c>
    </row>
    <row r="4695" spans="1:6" hidden="1" x14ac:dyDescent="0.25">
      <c r="A4695" s="1" t="s">
        <v>82</v>
      </c>
      <c r="B4695">
        <v>2013</v>
      </c>
      <c r="C4695" s="1" t="s">
        <v>3200</v>
      </c>
      <c r="D4695">
        <v>2278</v>
      </c>
      <c r="F4695" s="1" t="s">
        <v>92</v>
      </c>
    </row>
    <row r="4696" spans="1:6" hidden="1" x14ac:dyDescent="0.25">
      <c r="A4696" s="1" t="s">
        <v>82</v>
      </c>
      <c r="B4696">
        <v>2013</v>
      </c>
      <c r="C4696" s="1" t="s">
        <v>3201</v>
      </c>
      <c r="D4696">
        <v>17934</v>
      </c>
      <c r="F4696" s="1" t="s">
        <v>92</v>
      </c>
    </row>
    <row r="4697" spans="1:6" hidden="1" x14ac:dyDescent="0.25">
      <c r="A4697" s="1" t="s">
        <v>82</v>
      </c>
      <c r="B4697">
        <v>2013</v>
      </c>
      <c r="C4697" s="1" t="s">
        <v>3202</v>
      </c>
      <c r="D4697">
        <v>98</v>
      </c>
      <c r="F4697" s="1" t="s">
        <v>92</v>
      </c>
    </row>
    <row r="4698" spans="1:6" hidden="1" x14ac:dyDescent="0.25">
      <c r="A4698" s="1" t="s">
        <v>82</v>
      </c>
      <c r="B4698">
        <v>2013</v>
      </c>
      <c r="C4698" s="1" t="s">
        <v>12</v>
      </c>
      <c r="D4698">
        <v>2477</v>
      </c>
      <c r="F4698" s="1" t="s">
        <v>92</v>
      </c>
    </row>
    <row r="4699" spans="1:6" hidden="1" x14ac:dyDescent="0.25">
      <c r="A4699" s="1" t="s">
        <v>82</v>
      </c>
      <c r="B4699">
        <v>2013</v>
      </c>
      <c r="C4699" s="1" t="s">
        <v>88</v>
      </c>
      <c r="D4699">
        <v>382</v>
      </c>
      <c r="F4699" s="1" t="s">
        <v>92</v>
      </c>
    </row>
    <row r="4700" spans="1:6" hidden="1" x14ac:dyDescent="0.25">
      <c r="A4700" s="1" t="s">
        <v>82</v>
      </c>
      <c r="B4700">
        <v>2013</v>
      </c>
      <c r="C4700" s="1" t="s">
        <v>3203</v>
      </c>
      <c r="D4700">
        <v>34432</v>
      </c>
      <c r="F4700" s="1" t="s">
        <v>92</v>
      </c>
    </row>
    <row r="4701" spans="1:6" hidden="1" x14ac:dyDescent="0.25">
      <c r="A4701" s="1" t="s">
        <v>82</v>
      </c>
      <c r="B4701">
        <v>2014</v>
      </c>
      <c r="C4701" s="1" t="s">
        <v>3199</v>
      </c>
      <c r="D4701">
        <v>1846</v>
      </c>
      <c r="F4701" s="1" t="s">
        <v>92</v>
      </c>
    </row>
    <row r="4702" spans="1:6" hidden="1" x14ac:dyDescent="0.25">
      <c r="A4702" s="1" t="s">
        <v>82</v>
      </c>
      <c r="B4702">
        <v>2014</v>
      </c>
      <c r="C4702" s="1" t="s">
        <v>3200</v>
      </c>
      <c r="D4702">
        <v>2269</v>
      </c>
      <c r="F4702" s="1" t="s">
        <v>92</v>
      </c>
    </row>
    <row r="4703" spans="1:6" hidden="1" x14ac:dyDescent="0.25">
      <c r="A4703" s="1" t="s">
        <v>82</v>
      </c>
      <c r="B4703">
        <v>2014</v>
      </c>
      <c r="C4703" s="1" t="s">
        <v>3201</v>
      </c>
      <c r="D4703">
        <v>18290</v>
      </c>
      <c r="F4703" s="1" t="s">
        <v>92</v>
      </c>
    </row>
    <row r="4704" spans="1:6" hidden="1" x14ac:dyDescent="0.25">
      <c r="A4704" s="1" t="s">
        <v>82</v>
      </c>
      <c r="B4704">
        <v>2014</v>
      </c>
      <c r="C4704" s="1" t="s">
        <v>3202</v>
      </c>
      <c r="D4704">
        <v>127</v>
      </c>
      <c r="F4704" s="1" t="s">
        <v>92</v>
      </c>
    </row>
    <row r="4705" spans="1:6" hidden="1" x14ac:dyDescent="0.25">
      <c r="A4705" s="1" t="s">
        <v>82</v>
      </c>
      <c r="B4705">
        <v>2014</v>
      </c>
      <c r="C4705" s="1" t="s">
        <v>12</v>
      </c>
      <c r="D4705">
        <v>2497</v>
      </c>
      <c r="F4705" s="1" t="s">
        <v>92</v>
      </c>
    </row>
    <row r="4706" spans="1:6" hidden="1" x14ac:dyDescent="0.25">
      <c r="A4706" s="1" t="s">
        <v>82</v>
      </c>
      <c r="B4706">
        <v>2014</v>
      </c>
      <c r="C4706" s="1" t="s">
        <v>88</v>
      </c>
      <c r="D4706">
        <v>422</v>
      </c>
      <c r="F4706" s="1" t="s">
        <v>92</v>
      </c>
    </row>
    <row r="4707" spans="1:6" hidden="1" x14ac:dyDescent="0.25">
      <c r="A4707" s="1" t="s">
        <v>82</v>
      </c>
      <c r="B4707">
        <v>2014</v>
      </c>
      <c r="C4707" s="1" t="s">
        <v>3203</v>
      </c>
      <c r="D4707">
        <v>33352</v>
      </c>
      <c r="F4707" s="1" t="s">
        <v>92</v>
      </c>
    </row>
    <row r="4708" spans="1:6" hidden="1" x14ac:dyDescent="0.25">
      <c r="A4708" s="1" t="s">
        <v>82</v>
      </c>
      <c r="B4708">
        <v>2015</v>
      </c>
      <c r="C4708" s="1" t="s">
        <v>3199</v>
      </c>
      <c r="D4708">
        <v>1944</v>
      </c>
      <c r="F4708" s="1" t="s">
        <v>92</v>
      </c>
    </row>
    <row r="4709" spans="1:6" hidden="1" x14ac:dyDescent="0.25">
      <c r="A4709" s="1" t="s">
        <v>82</v>
      </c>
      <c r="B4709">
        <v>2015</v>
      </c>
      <c r="C4709" s="1" t="s">
        <v>3200</v>
      </c>
      <c r="D4709">
        <v>2277</v>
      </c>
      <c r="F4709" s="1" t="s">
        <v>92</v>
      </c>
    </row>
    <row r="4710" spans="1:6" hidden="1" x14ac:dyDescent="0.25">
      <c r="A4710" s="1" t="s">
        <v>82</v>
      </c>
      <c r="B4710">
        <v>2015</v>
      </c>
      <c r="C4710" s="1" t="s">
        <v>3201</v>
      </c>
      <c r="D4710">
        <v>19317</v>
      </c>
      <c r="F4710" s="1" t="s">
        <v>92</v>
      </c>
    </row>
    <row r="4711" spans="1:6" hidden="1" x14ac:dyDescent="0.25">
      <c r="A4711" s="1" t="s">
        <v>82</v>
      </c>
      <c r="B4711">
        <v>2015</v>
      </c>
      <c r="C4711" s="1" t="s">
        <v>3202</v>
      </c>
      <c r="D4711">
        <v>136</v>
      </c>
      <c r="F4711" s="1" t="s">
        <v>92</v>
      </c>
    </row>
    <row r="4712" spans="1:6" hidden="1" x14ac:dyDescent="0.25">
      <c r="A4712" s="1" t="s">
        <v>82</v>
      </c>
      <c r="B4712">
        <v>2015</v>
      </c>
      <c r="C4712" s="1" t="s">
        <v>12</v>
      </c>
      <c r="D4712">
        <v>2687</v>
      </c>
      <c r="F4712" s="1" t="s">
        <v>92</v>
      </c>
    </row>
    <row r="4713" spans="1:6" hidden="1" x14ac:dyDescent="0.25">
      <c r="A4713" s="1" t="s">
        <v>82</v>
      </c>
      <c r="B4713">
        <v>2015</v>
      </c>
      <c r="C4713" s="1" t="s">
        <v>88</v>
      </c>
      <c r="D4713">
        <v>521</v>
      </c>
      <c r="F4713" s="1" t="s">
        <v>92</v>
      </c>
    </row>
    <row r="4714" spans="1:6" hidden="1" x14ac:dyDescent="0.25">
      <c r="A4714" s="1" t="s">
        <v>82</v>
      </c>
      <c r="B4714">
        <v>2015</v>
      </c>
      <c r="C4714" s="1" t="s">
        <v>3203</v>
      </c>
      <c r="D4714">
        <v>33534</v>
      </c>
      <c r="F4714" s="1" t="s">
        <v>92</v>
      </c>
    </row>
    <row r="4715" spans="1:6" hidden="1" x14ac:dyDescent="0.25">
      <c r="A4715" s="1" t="s">
        <v>82</v>
      </c>
      <c r="B4715">
        <v>2016</v>
      </c>
      <c r="C4715" s="1" t="s">
        <v>3199</v>
      </c>
      <c r="D4715">
        <v>1990</v>
      </c>
      <c r="F4715" s="1" t="s">
        <v>92</v>
      </c>
    </row>
    <row r="4716" spans="1:6" hidden="1" x14ac:dyDescent="0.25">
      <c r="A4716" s="1" t="s">
        <v>82</v>
      </c>
      <c r="B4716">
        <v>2016</v>
      </c>
      <c r="C4716" s="1" t="s">
        <v>3200</v>
      </c>
      <c r="D4716">
        <v>2298</v>
      </c>
      <c r="F4716" s="1" t="s">
        <v>92</v>
      </c>
    </row>
    <row r="4717" spans="1:6" hidden="1" x14ac:dyDescent="0.25">
      <c r="A4717" s="1" t="s">
        <v>82</v>
      </c>
      <c r="B4717">
        <v>2016</v>
      </c>
      <c r="C4717" s="1" t="s">
        <v>3201</v>
      </c>
      <c r="D4717">
        <v>19604</v>
      </c>
      <c r="F4717" s="1" t="s">
        <v>92</v>
      </c>
    </row>
    <row r="4718" spans="1:6" hidden="1" x14ac:dyDescent="0.25">
      <c r="A4718" s="1" t="s">
        <v>82</v>
      </c>
      <c r="B4718">
        <v>2016</v>
      </c>
      <c r="C4718" s="1" t="s">
        <v>3202</v>
      </c>
      <c r="D4718">
        <v>160</v>
      </c>
      <c r="F4718" s="1" t="s">
        <v>92</v>
      </c>
    </row>
    <row r="4719" spans="1:6" hidden="1" x14ac:dyDescent="0.25">
      <c r="A4719" s="1" t="s">
        <v>82</v>
      </c>
      <c r="B4719">
        <v>2016</v>
      </c>
      <c r="C4719" s="1" t="s">
        <v>12</v>
      </c>
      <c r="D4719">
        <v>3027</v>
      </c>
      <c r="F4719" s="1" t="s">
        <v>92</v>
      </c>
    </row>
    <row r="4720" spans="1:6" hidden="1" x14ac:dyDescent="0.25">
      <c r="A4720" s="1" t="s">
        <v>82</v>
      </c>
      <c r="B4720">
        <v>2016</v>
      </c>
      <c r="C4720" s="1" t="s">
        <v>88</v>
      </c>
      <c r="D4720">
        <v>497</v>
      </c>
      <c r="F4720" s="1" t="s">
        <v>92</v>
      </c>
    </row>
    <row r="4721" spans="1:6" hidden="1" x14ac:dyDescent="0.25">
      <c r="A4721" s="1" t="s">
        <v>82</v>
      </c>
      <c r="B4721">
        <v>2016</v>
      </c>
      <c r="C4721" s="1" t="s">
        <v>3203</v>
      </c>
      <c r="D4721">
        <v>33006</v>
      </c>
      <c r="F4721" s="1" t="s">
        <v>92</v>
      </c>
    </row>
    <row r="4722" spans="1:6" hidden="1" x14ac:dyDescent="0.25">
      <c r="A4722" s="1" t="s">
        <v>82</v>
      </c>
      <c r="B4722">
        <v>2017</v>
      </c>
      <c r="C4722" s="1" t="s">
        <v>3199</v>
      </c>
      <c r="D4722">
        <v>1983</v>
      </c>
      <c r="F4722" s="1" t="s">
        <v>92</v>
      </c>
    </row>
    <row r="4723" spans="1:6" hidden="1" x14ac:dyDescent="0.25">
      <c r="A4723" s="1" t="s">
        <v>82</v>
      </c>
      <c r="B4723">
        <v>2017</v>
      </c>
      <c r="C4723" s="1" t="s">
        <v>3200</v>
      </c>
      <c r="D4723">
        <v>2322</v>
      </c>
      <c r="F4723" s="1" t="s">
        <v>92</v>
      </c>
    </row>
    <row r="4724" spans="1:6" hidden="1" x14ac:dyDescent="0.25">
      <c r="A4724" s="1" t="s">
        <v>82</v>
      </c>
      <c r="B4724">
        <v>2017</v>
      </c>
      <c r="C4724" s="1" t="s">
        <v>3201</v>
      </c>
      <c r="D4724">
        <v>19895</v>
      </c>
      <c r="F4724" s="1" t="s">
        <v>92</v>
      </c>
    </row>
    <row r="4725" spans="1:6" hidden="1" x14ac:dyDescent="0.25">
      <c r="A4725" s="1" t="s">
        <v>82</v>
      </c>
      <c r="B4725">
        <v>2017</v>
      </c>
      <c r="C4725" s="1" t="s">
        <v>3202</v>
      </c>
      <c r="D4725">
        <v>142</v>
      </c>
      <c r="F4725" s="1" t="s">
        <v>92</v>
      </c>
    </row>
    <row r="4726" spans="1:6" hidden="1" x14ac:dyDescent="0.25">
      <c r="A4726" s="1" t="s">
        <v>82</v>
      </c>
      <c r="B4726">
        <v>2017</v>
      </c>
      <c r="C4726" s="1" t="s">
        <v>12</v>
      </c>
      <c r="D4726">
        <v>3372</v>
      </c>
      <c r="F4726" s="1" t="s">
        <v>92</v>
      </c>
    </row>
    <row r="4727" spans="1:6" hidden="1" x14ac:dyDescent="0.25">
      <c r="A4727" s="1" t="s">
        <v>82</v>
      </c>
      <c r="B4727">
        <v>2017</v>
      </c>
      <c r="C4727" s="1" t="s">
        <v>88</v>
      </c>
      <c r="D4727">
        <v>553</v>
      </c>
      <c r="F4727" s="1" t="s">
        <v>92</v>
      </c>
    </row>
    <row r="4728" spans="1:6" hidden="1" x14ac:dyDescent="0.25">
      <c r="A4728" s="1" t="s">
        <v>82</v>
      </c>
      <c r="B4728">
        <v>2017</v>
      </c>
      <c r="C4728" s="1" t="s">
        <v>3203</v>
      </c>
      <c r="D4728">
        <v>31519</v>
      </c>
      <c r="F4728" s="1" t="s">
        <v>92</v>
      </c>
    </row>
    <row r="4729" spans="1:6" hidden="1" x14ac:dyDescent="0.25">
      <c r="A4729" s="1" t="s">
        <v>82</v>
      </c>
      <c r="B4729">
        <v>2018</v>
      </c>
      <c r="C4729" s="1" t="s">
        <v>3199</v>
      </c>
      <c r="D4729">
        <v>1985</v>
      </c>
      <c r="F4729" s="1" t="s">
        <v>92</v>
      </c>
    </row>
    <row r="4730" spans="1:6" hidden="1" x14ac:dyDescent="0.25">
      <c r="A4730" s="1" t="s">
        <v>82</v>
      </c>
      <c r="B4730">
        <v>2018</v>
      </c>
      <c r="C4730" s="1" t="s">
        <v>3200</v>
      </c>
      <c r="D4730">
        <v>2363</v>
      </c>
      <c r="F4730" s="1" t="s">
        <v>92</v>
      </c>
    </row>
    <row r="4731" spans="1:6" hidden="1" x14ac:dyDescent="0.25">
      <c r="A4731" s="1" t="s">
        <v>82</v>
      </c>
      <c r="B4731">
        <v>2018</v>
      </c>
      <c r="C4731" s="1" t="s">
        <v>3201</v>
      </c>
      <c r="D4731">
        <v>20227</v>
      </c>
      <c r="F4731" s="1" t="s">
        <v>92</v>
      </c>
    </row>
    <row r="4732" spans="1:6" hidden="1" x14ac:dyDescent="0.25">
      <c r="A4732" s="1" t="s">
        <v>82</v>
      </c>
      <c r="B4732">
        <v>2018</v>
      </c>
      <c r="C4732" s="1" t="s">
        <v>3202</v>
      </c>
      <c r="D4732">
        <v>152</v>
      </c>
      <c r="F4732" s="1" t="s">
        <v>92</v>
      </c>
    </row>
    <row r="4733" spans="1:6" hidden="1" x14ac:dyDescent="0.25">
      <c r="A4733" s="1" t="s">
        <v>82</v>
      </c>
      <c r="B4733">
        <v>2018</v>
      </c>
      <c r="C4733" s="1" t="s">
        <v>12</v>
      </c>
      <c r="D4733">
        <v>3425</v>
      </c>
      <c r="F4733" s="1" t="s">
        <v>92</v>
      </c>
    </row>
    <row r="4734" spans="1:6" hidden="1" x14ac:dyDescent="0.25">
      <c r="A4734" s="1" t="s">
        <v>82</v>
      </c>
      <c r="B4734">
        <v>2018</v>
      </c>
      <c r="C4734" s="1" t="s">
        <v>88</v>
      </c>
      <c r="D4734">
        <v>565</v>
      </c>
      <c r="F4734" s="1" t="s">
        <v>92</v>
      </c>
    </row>
    <row r="4735" spans="1:6" hidden="1" x14ac:dyDescent="0.25">
      <c r="A4735" s="1" t="s">
        <v>82</v>
      </c>
      <c r="B4735">
        <v>2018</v>
      </c>
      <c r="C4735" s="1" t="s">
        <v>3203</v>
      </c>
      <c r="D4735">
        <v>30628</v>
      </c>
      <c r="F4735" s="1" t="s">
        <v>92</v>
      </c>
    </row>
    <row r="4736" spans="1:6" hidden="1" x14ac:dyDescent="0.25">
      <c r="A4736" s="1" t="s">
        <v>82</v>
      </c>
      <c r="B4736">
        <v>2019</v>
      </c>
      <c r="C4736" s="1" t="s">
        <v>3204</v>
      </c>
      <c r="D4736">
        <v>119</v>
      </c>
      <c r="F4736" s="1" t="s">
        <v>92</v>
      </c>
    </row>
    <row r="4737" spans="1:6" hidden="1" x14ac:dyDescent="0.25">
      <c r="A4737" s="1" t="s">
        <v>82</v>
      </c>
      <c r="B4737">
        <v>2019</v>
      </c>
      <c r="C4737" s="1" t="s">
        <v>3205</v>
      </c>
      <c r="D4737">
        <v>1493</v>
      </c>
      <c r="F4737" s="1" t="s">
        <v>92</v>
      </c>
    </row>
    <row r="4738" spans="1:6" hidden="1" x14ac:dyDescent="0.25">
      <c r="A4738" s="1" t="s">
        <v>82</v>
      </c>
      <c r="B4738">
        <v>2019</v>
      </c>
      <c r="C4738" s="1" t="s">
        <v>3200</v>
      </c>
      <c r="D4738">
        <v>2370</v>
      </c>
      <c r="F4738" s="1" t="s">
        <v>92</v>
      </c>
    </row>
    <row r="4739" spans="1:6" hidden="1" x14ac:dyDescent="0.25">
      <c r="A4739" s="1" t="s">
        <v>82</v>
      </c>
      <c r="B4739">
        <v>2019</v>
      </c>
      <c r="C4739" s="1" t="s">
        <v>3206</v>
      </c>
      <c r="D4739">
        <v>1</v>
      </c>
      <c r="F4739" s="1" t="s">
        <v>92</v>
      </c>
    </row>
    <row r="4740" spans="1:6" hidden="1" x14ac:dyDescent="0.25">
      <c r="A4740" s="1" t="s">
        <v>82</v>
      </c>
      <c r="B4740">
        <v>2019</v>
      </c>
      <c r="C4740" s="1" t="s">
        <v>3201</v>
      </c>
      <c r="D4740">
        <v>20808</v>
      </c>
      <c r="F4740" s="1" t="s">
        <v>92</v>
      </c>
    </row>
    <row r="4741" spans="1:6" hidden="1" x14ac:dyDescent="0.25">
      <c r="A4741" s="1" t="s">
        <v>82</v>
      </c>
      <c r="B4741">
        <v>2019</v>
      </c>
      <c r="C4741" s="1" t="s">
        <v>3207</v>
      </c>
      <c r="D4741">
        <v>444</v>
      </c>
      <c r="F4741" s="1" t="s">
        <v>92</v>
      </c>
    </row>
    <row r="4742" spans="1:6" hidden="1" x14ac:dyDescent="0.25">
      <c r="A4742" s="1" t="s">
        <v>82</v>
      </c>
      <c r="B4742">
        <v>2019</v>
      </c>
      <c r="C4742" s="1" t="s">
        <v>3208</v>
      </c>
      <c r="D4742">
        <v>427</v>
      </c>
      <c r="F4742" s="1" t="s">
        <v>92</v>
      </c>
    </row>
    <row r="4743" spans="1:6" hidden="1" x14ac:dyDescent="0.25">
      <c r="A4743" s="1" t="s">
        <v>82</v>
      </c>
      <c r="B4743">
        <v>2019</v>
      </c>
      <c r="C4743" s="1" t="s">
        <v>12</v>
      </c>
      <c r="D4743">
        <v>3807</v>
      </c>
      <c r="F4743" s="1" t="s">
        <v>92</v>
      </c>
    </row>
    <row r="4744" spans="1:6" hidden="1" x14ac:dyDescent="0.25">
      <c r="A4744" s="1" t="s">
        <v>82</v>
      </c>
      <c r="B4744">
        <v>2019</v>
      </c>
      <c r="C4744" s="1" t="s">
        <v>88</v>
      </c>
      <c r="D4744">
        <v>448</v>
      </c>
      <c r="F4744" s="1" t="s">
        <v>92</v>
      </c>
    </row>
    <row r="4745" spans="1:6" hidden="1" x14ac:dyDescent="0.25">
      <c r="A4745" s="1" t="s">
        <v>82</v>
      </c>
      <c r="B4745">
        <v>2019</v>
      </c>
      <c r="C4745" s="1" t="s">
        <v>3203</v>
      </c>
      <c r="D4745">
        <v>29742</v>
      </c>
      <c r="F4745" s="1" t="s">
        <v>92</v>
      </c>
    </row>
    <row r="4746" spans="1:6" hidden="1" x14ac:dyDescent="0.25">
      <c r="A4746" s="1" t="s">
        <v>82</v>
      </c>
      <c r="B4746">
        <v>2020</v>
      </c>
      <c r="C4746" s="1" t="s">
        <v>3204</v>
      </c>
      <c r="D4746">
        <v>116</v>
      </c>
      <c r="F4746" s="1" t="s">
        <v>92</v>
      </c>
    </row>
    <row r="4747" spans="1:6" hidden="1" x14ac:dyDescent="0.25">
      <c r="A4747" s="1" t="s">
        <v>82</v>
      </c>
      <c r="B4747">
        <v>2020</v>
      </c>
      <c r="C4747" s="1" t="s">
        <v>3205</v>
      </c>
      <c r="D4747">
        <v>1537</v>
      </c>
      <c r="F4747" s="1" t="s">
        <v>92</v>
      </c>
    </row>
    <row r="4748" spans="1:6" hidden="1" x14ac:dyDescent="0.25">
      <c r="A4748" s="1" t="s">
        <v>82</v>
      </c>
      <c r="B4748">
        <v>2020</v>
      </c>
      <c r="C4748" s="1" t="s">
        <v>3200</v>
      </c>
      <c r="D4748">
        <v>2046</v>
      </c>
      <c r="F4748" s="1" t="s">
        <v>92</v>
      </c>
    </row>
    <row r="4749" spans="1:6" hidden="1" x14ac:dyDescent="0.25">
      <c r="A4749" s="1" t="s">
        <v>82</v>
      </c>
      <c r="B4749">
        <v>2020</v>
      </c>
      <c r="C4749" s="1" t="s">
        <v>3201</v>
      </c>
      <c r="D4749">
        <v>20221</v>
      </c>
      <c r="F4749" s="1" t="s">
        <v>92</v>
      </c>
    </row>
    <row r="4750" spans="1:6" hidden="1" x14ac:dyDescent="0.25">
      <c r="A4750" s="1" t="s">
        <v>82</v>
      </c>
      <c r="B4750">
        <v>2020</v>
      </c>
      <c r="C4750" s="1" t="s">
        <v>3207</v>
      </c>
      <c r="D4750">
        <v>419</v>
      </c>
      <c r="F4750" s="1" t="s">
        <v>92</v>
      </c>
    </row>
    <row r="4751" spans="1:6" hidden="1" x14ac:dyDescent="0.25">
      <c r="A4751" s="1" t="s">
        <v>82</v>
      </c>
      <c r="B4751">
        <v>2020</v>
      </c>
      <c r="C4751" s="1" t="s">
        <v>3208</v>
      </c>
      <c r="D4751">
        <v>404</v>
      </c>
      <c r="F4751" s="1" t="s">
        <v>92</v>
      </c>
    </row>
    <row r="4752" spans="1:6" hidden="1" x14ac:dyDescent="0.25">
      <c r="A4752" s="1" t="s">
        <v>82</v>
      </c>
      <c r="B4752">
        <v>2020</v>
      </c>
      <c r="C4752" s="1" t="s">
        <v>12</v>
      </c>
      <c r="D4752">
        <v>3733</v>
      </c>
      <c r="F4752" s="1" t="s">
        <v>92</v>
      </c>
    </row>
    <row r="4753" spans="1:6" hidden="1" x14ac:dyDescent="0.25">
      <c r="A4753" s="1" t="s">
        <v>82</v>
      </c>
      <c r="B4753">
        <v>2020</v>
      </c>
      <c r="C4753" s="1" t="s">
        <v>88</v>
      </c>
      <c r="D4753">
        <v>602</v>
      </c>
      <c r="F4753" s="1" t="s">
        <v>92</v>
      </c>
    </row>
    <row r="4754" spans="1:6" hidden="1" x14ac:dyDescent="0.25">
      <c r="A4754" s="1" t="s">
        <v>82</v>
      </c>
      <c r="B4754">
        <v>2020</v>
      </c>
      <c r="C4754" s="1" t="s">
        <v>3203</v>
      </c>
      <c r="D4754">
        <v>26226</v>
      </c>
      <c r="F4754" s="1" t="s">
        <v>92</v>
      </c>
    </row>
    <row r="4755" spans="1:6" hidden="1" x14ac:dyDescent="0.25">
      <c r="A4755" s="1" t="s">
        <v>82</v>
      </c>
      <c r="B4755">
        <v>2021</v>
      </c>
      <c r="C4755" s="1" t="s">
        <v>3204</v>
      </c>
      <c r="D4755">
        <v>111</v>
      </c>
      <c r="F4755" s="1" t="s">
        <v>92</v>
      </c>
    </row>
    <row r="4756" spans="1:6" hidden="1" x14ac:dyDescent="0.25">
      <c r="A4756" s="1" t="s">
        <v>82</v>
      </c>
      <c r="B4756">
        <v>2021</v>
      </c>
      <c r="C4756" s="1" t="s">
        <v>3205</v>
      </c>
      <c r="D4756">
        <v>1790</v>
      </c>
      <c r="F4756" s="1" t="s">
        <v>92</v>
      </c>
    </row>
    <row r="4757" spans="1:6" hidden="1" x14ac:dyDescent="0.25">
      <c r="A4757" s="1" t="s">
        <v>82</v>
      </c>
      <c r="B4757">
        <v>2021</v>
      </c>
      <c r="C4757" s="1" t="s">
        <v>3200</v>
      </c>
      <c r="D4757">
        <v>2267</v>
      </c>
      <c r="F4757" s="1" t="s">
        <v>92</v>
      </c>
    </row>
    <row r="4758" spans="1:6" hidden="1" x14ac:dyDescent="0.25">
      <c r="A4758" s="1" t="s">
        <v>82</v>
      </c>
      <c r="B4758">
        <v>2021</v>
      </c>
      <c r="C4758" s="1" t="s">
        <v>3201</v>
      </c>
      <c r="D4758">
        <v>21901</v>
      </c>
      <c r="F4758" s="1" t="s">
        <v>92</v>
      </c>
    </row>
    <row r="4759" spans="1:6" hidden="1" x14ac:dyDescent="0.25">
      <c r="A4759" s="1" t="s">
        <v>82</v>
      </c>
      <c r="B4759">
        <v>2021</v>
      </c>
      <c r="C4759" s="1" t="s">
        <v>125</v>
      </c>
      <c r="D4759">
        <v>1</v>
      </c>
      <c r="F4759" s="1" t="s">
        <v>92</v>
      </c>
    </row>
    <row r="4760" spans="1:6" hidden="1" x14ac:dyDescent="0.25">
      <c r="A4760" s="1" t="s">
        <v>82</v>
      </c>
      <c r="B4760">
        <v>2021</v>
      </c>
      <c r="C4760" s="1" t="s">
        <v>3207</v>
      </c>
      <c r="D4760">
        <v>420</v>
      </c>
      <c r="F4760" s="1" t="s">
        <v>92</v>
      </c>
    </row>
    <row r="4761" spans="1:6" hidden="1" x14ac:dyDescent="0.25">
      <c r="A4761" s="1" t="s">
        <v>82</v>
      </c>
      <c r="B4761">
        <v>2021</v>
      </c>
      <c r="C4761" s="1" t="s">
        <v>3208</v>
      </c>
      <c r="D4761">
        <v>422</v>
      </c>
      <c r="F4761" s="1" t="s">
        <v>92</v>
      </c>
    </row>
    <row r="4762" spans="1:6" hidden="1" x14ac:dyDescent="0.25">
      <c r="A4762" s="1" t="s">
        <v>82</v>
      </c>
      <c r="B4762">
        <v>2021</v>
      </c>
      <c r="C4762" s="1" t="s">
        <v>12</v>
      </c>
      <c r="D4762">
        <v>3919</v>
      </c>
      <c r="F4762" s="1" t="s">
        <v>92</v>
      </c>
    </row>
    <row r="4763" spans="1:6" hidden="1" x14ac:dyDescent="0.25">
      <c r="A4763" s="1" t="s">
        <v>82</v>
      </c>
      <c r="B4763">
        <v>2021</v>
      </c>
      <c r="C4763" s="1" t="s">
        <v>88</v>
      </c>
      <c r="D4763">
        <v>782</v>
      </c>
      <c r="F4763" s="1" t="s">
        <v>92</v>
      </c>
    </row>
    <row r="4764" spans="1:6" hidden="1" x14ac:dyDescent="0.25">
      <c r="A4764" s="1" t="s">
        <v>82</v>
      </c>
      <c r="B4764">
        <v>2021</v>
      </c>
      <c r="C4764" s="1" t="s">
        <v>3203</v>
      </c>
      <c r="D4764">
        <v>27285</v>
      </c>
      <c r="F4764" s="1" t="s">
        <v>92</v>
      </c>
    </row>
    <row r="4765" spans="1:6" hidden="1" x14ac:dyDescent="0.25">
      <c r="A4765" s="1" t="s">
        <v>82</v>
      </c>
      <c r="B4765">
        <v>2022</v>
      </c>
      <c r="C4765" s="1" t="s">
        <v>3204</v>
      </c>
      <c r="D4765">
        <v>160</v>
      </c>
      <c r="F4765" s="1" t="s">
        <v>92</v>
      </c>
    </row>
    <row r="4766" spans="1:6" hidden="1" x14ac:dyDescent="0.25">
      <c r="A4766" s="1" t="s">
        <v>82</v>
      </c>
      <c r="B4766">
        <v>2022</v>
      </c>
      <c r="C4766" s="1" t="s">
        <v>3205</v>
      </c>
      <c r="D4766">
        <v>1917</v>
      </c>
      <c r="F4766" s="1" t="s">
        <v>92</v>
      </c>
    </row>
    <row r="4767" spans="1:6" hidden="1" x14ac:dyDescent="0.25">
      <c r="A4767" s="1" t="s">
        <v>82</v>
      </c>
      <c r="B4767">
        <v>2022</v>
      </c>
      <c r="C4767" s="1" t="s">
        <v>3200</v>
      </c>
      <c r="D4767">
        <v>2257</v>
      </c>
      <c r="F4767" s="1" t="s">
        <v>92</v>
      </c>
    </row>
    <row r="4768" spans="1:6" hidden="1" x14ac:dyDescent="0.25">
      <c r="A4768" s="1" t="s">
        <v>82</v>
      </c>
      <c r="B4768">
        <v>2022</v>
      </c>
      <c r="C4768" s="1" t="s">
        <v>3201</v>
      </c>
      <c r="D4768">
        <v>21652</v>
      </c>
      <c r="F4768" s="1" t="s">
        <v>92</v>
      </c>
    </row>
    <row r="4769" spans="1:6" hidden="1" x14ac:dyDescent="0.25">
      <c r="A4769" s="1" t="s">
        <v>82</v>
      </c>
      <c r="B4769">
        <v>2022</v>
      </c>
      <c r="C4769" s="1" t="s">
        <v>3207</v>
      </c>
      <c r="D4769">
        <v>377</v>
      </c>
      <c r="F4769" s="1" t="s">
        <v>92</v>
      </c>
    </row>
    <row r="4770" spans="1:6" hidden="1" x14ac:dyDescent="0.25">
      <c r="A4770" s="1" t="s">
        <v>82</v>
      </c>
      <c r="B4770">
        <v>2022</v>
      </c>
      <c r="C4770" s="1" t="s">
        <v>3208</v>
      </c>
      <c r="D4770">
        <v>409</v>
      </c>
      <c r="F4770" s="1" t="s">
        <v>92</v>
      </c>
    </row>
    <row r="4771" spans="1:6" hidden="1" x14ac:dyDescent="0.25">
      <c r="A4771" s="1" t="s">
        <v>82</v>
      </c>
      <c r="B4771">
        <v>2022</v>
      </c>
      <c r="C4771" s="1" t="s">
        <v>12</v>
      </c>
      <c r="D4771">
        <v>3628</v>
      </c>
      <c r="F4771" s="1" t="s">
        <v>92</v>
      </c>
    </row>
    <row r="4772" spans="1:6" hidden="1" x14ac:dyDescent="0.25">
      <c r="A4772" s="1" t="s">
        <v>82</v>
      </c>
      <c r="B4772">
        <v>2022</v>
      </c>
      <c r="C4772" s="1" t="s">
        <v>88</v>
      </c>
      <c r="D4772">
        <v>661</v>
      </c>
      <c r="F4772" s="1" t="s">
        <v>92</v>
      </c>
    </row>
    <row r="4773" spans="1:6" hidden="1" x14ac:dyDescent="0.25">
      <c r="A4773" s="1" t="s">
        <v>82</v>
      </c>
      <c r="B4773">
        <v>2022</v>
      </c>
      <c r="C4773" s="1" t="s">
        <v>3203</v>
      </c>
      <c r="D4773">
        <v>26376</v>
      </c>
      <c r="F4773" s="1" t="s">
        <v>92</v>
      </c>
    </row>
    <row r="4774" spans="1:6" hidden="1" x14ac:dyDescent="0.25">
      <c r="A4774" s="1" t="s">
        <v>82</v>
      </c>
      <c r="B4774">
        <v>2023</v>
      </c>
      <c r="C4774" s="1" t="s">
        <v>3204</v>
      </c>
      <c r="D4774">
        <v>180</v>
      </c>
      <c r="F4774" s="1" t="s">
        <v>92</v>
      </c>
    </row>
    <row r="4775" spans="1:6" hidden="1" x14ac:dyDescent="0.25">
      <c r="A4775" s="1" t="s">
        <v>82</v>
      </c>
      <c r="B4775">
        <v>2023</v>
      </c>
      <c r="C4775" s="1" t="s">
        <v>3205</v>
      </c>
      <c r="D4775">
        <v>2155</v>
      </c>
      <c r="F4775" s="1" t="s">
        <v>92</v>
      </c>
    </row>
    <row r="4776" spans="1:6" hidden="1" x14ac:dyDescent="0.25">
      <c r="A4776" s="1" t="s">
        <v>82</v>
      </c>
      <c r="B4776">
        <v>2023</v>
      </c>
      <c r="C4776" s="1" t="s">
        <v>3200</v>
      </c>
      <c r="D4776">
        <v>2375</v>
      </c>
      <c r="F4776" s="1" t="s">
        <v>92</v>
      </c>
    </row>
    <row r="4777" spans="1:6" hidden="1" x14ac:dyDescent="0.25">
      <c r="A4777" s="1" t="s">
        <v>82</v>
      </c>
      <c r="B4777">
        <v>2023</v>
      </c>
      <c r="C4777" s="1" t="s">
        <v>3201</v>
      </c>
      <c r="D4777">
        <v>22679</v>
      </c>
      <c r="F4777" s="1" t="s">
        <v>92</v>
      </c>
    </row>
    <row r="4778" spans="1:6" hidden="1" x14ac:dyDescent="0.25">
      <c r="A4778" s="1" t="s">
        <v>82</v>
      </c>
      <c r="B4778">
        <v>2023</v>
      </c>
      <c r="C4778" s="1" t="s">
        <v>3207</v>
      </c>
      <c r="D4778">
        <v>371</v>
      </c>
      <c r="F4778" s="1" t="s">
        <v>92</v>
      </c>
    </row>
    <row r="4779" spans="1:6" hidden="1" x14ac:dyDescent="0.25">
      <c r="A4779" s="1" t="s">
        <v>82</v>
      </c>
      <c r="B4779">
        <v>2023</v>
      </c>
      <c r="C4779" s="1" t="s">
        <v>3208</v>
      </c>
      <c r="D4779">
        <v>415</v>
      </c>
      <c r="F4779" s="1" t="s">
        <v>92</v>
      </c>
    </row>
    <row r="4780" spans="1:6" hidden="1" x14ac:dyDescent="0.25">
      <c r="A4780" s="1" t="s">
        <v>82</v>
      </c>
      <c r="B4780">
        <v>2023</v>
      </c>
      <c r="C4780" s="1" t="s">
        <v>12</v>
      </c>
      <c r="D4780">
        <v>3276</v>
      </c>
      <c r="F4780" s="1" t="s">
        <v>92</v>
      </c>
    </row>
    <row r="4781" spans="1:6" hidden="1" x14ac:dyDescent="0.25">
      <c r="A4781" s="1" t="s">
        <v>82</v>
      </c>
      <c r="B4781">
        <v>2023</v>
      </c>
      <c r="C4781" s="1" t="s">
        <v>88</v>
      </c>
      <c r="D4781">
        <v>692</v>
      </c>
      <c r="F4781" s="1" t="s">
        <v>92</v>
      </c>
    </row>
    <row r="4782" spans="1:6" hidden="1" x14ac:dyDescent="0.25">
      <c r="A4782" s="1" t="s">
        <v>82</v>
      </c>
      <c r="B4782">
        <v>2023</v>
      </c>
      <c r="C4782" s="1" t="s">
        <v>3203</v>
      </c>
      <c r="D4782">
        <v>28085</v>
      </c>
      <c r="F4782" s="1" t="s">
        <v>92</v>
      </c>
    </row>
    <row r="4783" spans="1:6" hidden="1" x14ac:dyDescent="0.25">
      <c r="A4783" s="1" t="s">
        <v>83</v>
      </c>
      <c r="B4783">
        <v>2012</v>
      </c>
      <c r="C4783" s="1" t="s">
        <v>3199</v>
      </c>
      <c r="D4783">
        <v>1077</v>
      </c>
      <c r="F4783" s="1" t="s">
        <v>92</v>
      </c>
    </row>
    <row r="4784" spans="1:6" hidden="1" x14ac:dyDescent="0.25">
      <c r="A4784" s="1" t="s">
        <v>83</v>
      </c>
      <c r="B4784">
        <v>2012</v>
      </c>
      <c r="C4784" s="1" t="s">
        <v>3200</v>
      </c>
      <c r="D4784">
        <v>249</v>
      </c>
      <c r="F4784" s="1" t="s">
        <v>92</v>
      </c>
    </row>
    <row r="4785" spans="1:6" hidden="1" x14ac:dyDescent="0.25">
      <c r="A4785" s="1" t="s">
        <v>83</v>
      </c>
      <c r="B4785">
        <v>2012</v>
      </c>
      <c r="C4785" s="1" t="s">
        <v>3201</v>
      </c>
      <c r="D4785">
        <v>2495</v>
      </c>
      <c r="F4785" s="1" t="s">
        <v>92</v>
      </c>
    </row>
    <row r="4786" spans="1:6" hidden="1" x14ac:dyDescent="0.25">
      <c r="A4786" s="1" t="s">
        <v>83</v>
      </c>
      <c r="B4786">
        <v>2012</v>
      </c>
      <c r="C4786" s="1" t="s">
        <v>3202</v>
      </c>
      <c r="D4786">
        <v>52</v>
      </c>
      <c r="F4786" s="1" t="s">
        <v>92</v>
      </c>
    </row>
    <row r="4787" spans="1:6" hidden="1" x14ac:dyDescent="0.25">
      <c r="A4787" s="1" t="s">
        <v>83</v>
      </c>
      <c r="B4787">
        <v>2012</v>
      </c>
      <c r="C4787" s="1" t="s">
        <v>12</v>
      </c>
      <c r="D4787">
        <v>323</v>
      </c>
      <c r="F4787" s="1" t="s">
        <v>92</v>
      </c>
    </row>
    <row r="4788" spans="1:6" hidden="1" x14ac:dyDescent="0.25">
      <c r="A4788" s="1" t="s">
        <v>83</v>
      </c>
      <c r="B4788">
        <v>2012</v>
      </c>
      <c r="C4788" s="1" t="s">
        <v>88</v>
      </c>
      <c r="D4788">
        <v>34</v>
      </c>
      <c r="F4788" s="1" t="s">
        <v>92</v>
      </c>
    </row>
    <row r="4789" spans="1:6" hidden="1" x14ac:dyDescent="0.25">
      <c r="A4789" s="1" t="s">
        <v>83</v>
      </c>
      <c r="B4789">
        <v>2012</v>
      </c>
      <c r="C4789" s="1" t="s">
        <v>3203</v>
      </c>
      <c r="D4789">
        <v>6503</v>
      </c>
      <c r="F4789" s="1" t="s">
        <v>92</v>
      </c>
    </row>
    <row r="4790" spans="1:6" hidden="1" x14ac:dyDescent="0.25">
      <c r="A4790" s="1" t="s">
        <v>83</v>
      </c>
      <c r="B4790">
        <v>2013</v>
      </c>
      <c r="C4790" s="1" t="s">
        <v>3199</v>
      </c>
      <c r="D4790">
        <v>1037</v>
      </c>
      <c r="F4790" s="1" t="s">
        <v>92</v>
      </c>
    </row>
    <row r="4791" spans="1:6" hidden="1" x14ac:dyDescent="0.25">
      <c r="A4791" s="1" t="s">
        <v>83</v>
      </c>
      <c r="B4791">
        <v>2013</v>
      </c>
      <c r="C4791" s="1" t="s">
        <v>3200</v>
      </c>
      <c r="D4791">
        <v>178</v>
      </c>
      <c r="F4791" s="1" t="s">
        <v>92</v>
      </c>
    </row>
    <row r="4792" spans="1:6" hidden="1" x14ac:dyDescent="0.25">
      <c r="A4792" s="1" t="s">
        <v>83</v>
      </c>
      <c r="B4792">
        <v>2013</v>
      </c>
      <c r="C4792" s="1" t="s">
        <v>3201</v>
      </c>
      <c r="D4792">
        <v>2430</v>
      </c>
      <c r="F4792" s="1" t="s">
        <v>92</v>
      </c>
    </row>
    <row r="4793" spans="1:6" hidden="1" x14ac:dyDescent="0.25">
      <c r="A4793" s="1" t="s">
        <v>83</v>
      </c>
      <c r="B4793">
        <v>2013</v>
      </c>
      <c r="C4793" s="1" t="s">
        <v>3202</v>
      </c>
      <c r="D4793">
        <v>59</v>
      </c>
      <c r="F4793" s="1" t="s">
        <v>92</v>
      </c>
    </row>
    <row r="4794" spans="1:6" hidden="1" x14ac:dyDescent="0.25">
      <c r="A4794" s="1" t="s">
        <v>83</v>
      </c>
      <c r="B4794">
        <v>2013</v>
      </c>
      <c r="C4794" s="1" t="s">
        <v>12</v>
      </c>
      <c r="D4794">
        <v>342</v>
      </c>
      <c r="F4794" s="1" t="s">
        <v>92</v>
      </c>
    </row>
    <row r="4795" spans="1:6" hidden="1" x14ac:dyDescent="0.25">
      <c r="A4795" s="1" t="s">
        <v>83</v>
      </c>
      <c r="B4795">
        <v>2013</v>
      </c>
      <c r="C4795" s="1" t="s">
        <v>88</v>
      </c>
      <c r="D4795">
        <v>23</v>
      </c>
      <c r="F4795" s="1" t="s">
        <v>92</v>
      </c>
    </row>
    <row r="4796" spans="1:6" hidden="1" x14ac:dyDescent="0.25">
      <c r="A4796" s="1" t="s">
        <v>83</v>
      </c>
      <c r="B4796">
        <v>2013</v>
      </c>
      <c r="C4796" s="1" t="s">
        <v>3203</v>
      </c>
      <c r="D4796">
        <v>6562</v>
      </c>
      <c r="F4796" s="1" t="s">
        <v>92</v>
      </c>
    </row>
    <row r="4797" spans="1:6" hidden="1" x14ac:dyDescent="0.25">
      <c r="A4797" s="1" t="s">
        <v>83</v>
      </c>
      <c r="B4797">
        <v>2014</v>
      </c>
      <c r="C4797" s="1" t="s">
        <v>3199</v>
      </c>
      <c r="D4797">
        <v>1016</v>
      </c>
      <c r="F4797" s="1" t="s">
        <v>92</v>
      </c>
    </row>
    <row r="4798" spans="1:6" hidden="1" x14ac:dyDescent="0.25">
      <c r="A4798" s="1" t="s">
        <v>83</v>
      </c>
      <c r="B4798">
        <v>2014</v>
      </c>
      <c r="C4798" s="1" t="s">
        <v>3200</v>
      </c>
      <c r="D4798">
        <v>215</v>
      </c>
      <c r="F4798" s="1" t="s">
        <v>92</v>
      </c>
    </row>
    <row r="4799" spans="1:6" hidden="1" x14ac:dyDescent="0.25">
      <c r="A4799" s="1" t="s">
        <v>83</v>
      </c>
      <c r="B4799">
        <v>2014</v>
      </c>
      <c r="C4799" s="1" t="s">
        <v>3201</v>
      </c>
      <c r="D4799">
        <v>2213</v>
      </c>
      <c r="F4799" s="1" t="s">
        <v>92</v>
      </c>
    </row>
    <row r="4800" spans="1:6" hidden="1" x14ac:dyDescent="0.25">
      <c r="A4800" s="1" t="s">
        <v>83</v>
      </c>
      <c r="B4800">
        <v>2014</v>
      </c>
      <c r="C4800" s="1" t="s">
        <v>3202</v>
      </c>
      <c r="D4800">
        <v>56</v>
      </c>
      <c r="F4800" s="1" t="s">
        <v>92</v>
      </c>
    </row>
    <row r="4801" spans="1:6" hidden="1" x14ac:dyDescent="0.25">
      <c r="A4801" s="1" t="s">
        <v>83</v>
      </c>
      <c r="B4801">
        <v>2014</v>
      </c>
      <c r="C4801" s="1" t="s">
        <v>12</v>
      </c>
      <c r="D4801">
        <v>345</v>
      </c>
      <c r="F4801" s="1" t="s">
        <v>92</v>
      </c>
    </row>
    <row r="4802" spans="1:6" hidden="1" x14ac:dyDescent="0.25">
      <c r="A4802" s="1" t="s">
        <v>83</v>
      </c>
      <c r="B4802">
        <v>2014</v>
      </c>
      <c r="C4802" s="1" t="s">
        <v>88</v>
      </c>
      <c r="D4802">
        <v>54</v>
      </c>
      <c r="F4802" s="1" t="s">
        <v>92</v>
      </c>
    </row>
    <row r="4803" spans="1:6" hidden="1" x14ac:dyDescent="0.25">
      <c r="A4803" s="1" t="s">
        <v>83</v>
      </c>
      <c r="B4803">
        <v>2014</v>
      </c>
      <c r="C4803" s="1" t="s">
        <v>3203</v>
      </c>
      <c r="D4803">
        <v>6245</v>
      </c>
      <c r="F4803" s="1" t="s">
        <v>92</v>
      </c>
    </row>
    <row r="4804" spans="1:6" hidden="1" x14ac:dyDescent="0.25">
      <c r="A4804" s="1" t="s">
        <v>83</v>
      </c>
      <c r="B4804">
        <v>2015</v>
      </c>
      <c r="C4804" s="1" t="s">
        <v>3199</v>
      </c>
      <c r="D4804">
        <v>1122</v>
      </c>
      <c r="F4804" s="1" t="s">
        <v>92</v>
      </c>
    </row>
    <row r="4805" spans="1:6" hidden="1" x14ac:dyDescent="0.25">
      <c r="A4805" s="1" t="s">
        <v>83</v>
      </c>
      <c r="B4805">
        <v>2015</v>
      </c>
      <c r="C4805" s="1" t="s">
        <v>3200</v>
      </c>
      <c r="D4805">
        <v>217</v>
      </c>
      <c r="F4805" s="1" t="s">
        <v>92</v>
      </c>
    </row>
    <row r="4806" spans="1:6" hidden="1" x14ac:dyDescent="0.25">
      <c r="A4806" s="1" t="s">
        <v>83</v>
      </c>
      <c r="B4806">
        <v>2015</v>
      </c>
      <c r="C4806" s="1" t="s">
        <v>3201</v>
      </c>
      <c r="D4806">
        <v>2132</v>
      </c>
      <c r="F4806" s="1" t="s">
        <v>92</v>
      </c>
    </row>
    <row r="4807" spans="1:6" hidden="1" x14ac:dyDescent="0.25">
      <c r="A4807" s="1" t="s">
        <v>83</v>
      </c>
      <c r="B4807">
        <v>2015</v>
      </c>
      <c r="C4807" s="1" t="s">
        <v>3202</v>
      </c>
      <c r="D4807">
        <v>59</v>
      </c>
      <c r="F4807" s="1" t="s">
        <v>92</v>
      </c>
    </row>
    <row r="4808" spans="1:6" hidden="1" x14ac:dyDescent="0.25">
      <c r="A4808" s="1" t="s">
        <v>83</v>
      </c>
      <c r="B4808">
        <v>2015</v>
      </c>
      <c r="C4808" s="1" t="s">
        <v>12</v>
      </c>
      <c r="D4808">
        <v>317</v>
      </c>
      <c r="F4808" s="1" t="s">
        <v>92</v>
      </c>
    </row>
    <row r="4809" spans="1:6" hidden="1" x14ac:dyDescent="0.25">
      <c r="A4809" s="1" t="s">
        <v>83</v>
      </c>
      <c r="B4809">
        <v>2015</v>
      </c>
      <c r="C4809" s="1" t="s">
        <v>88</v>
      </c>
      <c r="D4809">
        <v>63</v>
      </c>
      <c r="F4809" s="1" t="s">
        <v>92</v>
      </c>
    </row>
    <row r="4810" spans="1:6" hidden="1" x14ac:dyDescent="0.25">
      <c r="A4810" s="1" t="s">
        <v>83</v>
      </c>
      <c r="B4810">
        <v>2015</v>
      </c>
      <c r="C4810" s="1" t="s">
        <v>3203</v>
      </c>
      <c r="D4810">
        <v>6230</v>
      </c>
      <c r="F4810" s="1" t="s">
        <v>92</v>
      </c>
    </row>
    <row r="4811" spans="1:6" hidden="1" x14ac:dyDescent="0.25">
      <c r="A4811" s="1" t="s">
        <v>83</v>
      </c>
      <c r="B4811">
        <v>2016</v>
      </c>
      <c r="C4811" s="1" t="s">
        <v>3199</v>
      </c>
      <c r="D4811">
        <v>1209</v>
      </c>
      <c r="F4811" s="1" t="s">
        <v>92</v>
      </c>
    </row>
    <row r="4812" spans="1:6" hidden="1" x14ac:dyDescent="0.25">
      <c r="A4812" s="1" t="s">
        <v>83</v>
      </c>
      <c r="B4812">
        <v>2016</v>
      </c>
      <c r="C4812" s="1" t="s">
        <v>3200</v>
      </c>
      <c r="D4812">
        <v>276</v>
      </c>
      <c r="F4812" s="1" t="s">
        <v>92</v>
      </c>
    </row>
    <row r="4813" spans="1:6" hidden="1" x14ac:dyDescent="0.25">
      <c r="A4813" s="1" t="s">
        <v>83</v>
      </c>
      <c r="B4813">
        <v>2016</v>
      </c>
      <c r="C4813" s="1" t="s">
        <v>3201</v>
      </c>
      <c r="D4813">
        <v>2246</v>
      </c>
      <c r="F4813" s="1" t="s">
        <v>92</v>
      </c>
    </row>
    <row r="4814" spans="1:6" hidden="1" x14ac:dyDescent="0.25">
      <c r="A4814" s="1" t="s">
        <v>83</v>
      </c>
      <c r="B4814">
        <v>2016</v>
      </c>
      <c r="C4814" s="1" t="s">
        <v>3202</v>
      </c>
      <c r="D4814">
        <v>78</v>
      </c>
      <c r="F4814" s="1" t="s">
        <v>92</v>
      </c>
    </row>
    <row r="4815" spans="1:6" hidden="1" x14ac:dyDescent="0.25">
      <c r="A4815" s="1" t="s">
        <v>83</v>
      </c>
      <c r="B4815">
        <v>2016</v>
      </c>
      <c r="C4815" s="1" t="s">
        <v>12</v>
      </c>
      <c r="D4815">
        <v>323</v>
      </c>
      <c r="F4815" s="1" t="s">
        <v>92</v>
      </c>
    </row>
    <row r="4816" spans="1:6" hidden="1" x14ac:dyDescent="0.25">
      <c r="A4816" s="1" t="s">
        <v>83</v>
      </c>
      <c r="B4816">
        <v>2016</v>
      </c>
      <c r="C4816" s="1" t="s">
        <v>88</v>
      </c>
      <c r="D4816">
        <v>54</v>
      </c>
      <c r="F4816" s="1" t="s">
        <v>92</v>
      </c>
    </row>
    <row r="4817" spans="1:6" hidden="1" x14ac:dyDescent="0.25">
      <c r="A4817" s="1" t="s">
        <v>83</v>
      </c>
      <c r="B4817">
        <v>2016</v>
      </c>
      <c r="C4817" s="1" t="s">
        <v>3203</v>
      </c>
      <c r="D4817">
        <v>6312</v>
      </c>
      <c r="F4817" s="1" t="s">
        <v>92</v>
      </c>
    </row>
    <row r="4818" spans="1:6" hidden="1" x14ac:dyDescent="0.25">
      <c r="A4818" s="1" t="s">
        <v>83</v>
      </c>
      <c r="B4818">
        <v>2017</v>
      </c>
      <c r="C4818" s="1" t="s">
        <v>3199</v>
      </c>
      <c r="D4818">
        <v>1169</v>
      </c>
      <c r="F4818" s="1" t="s">
        <v>92</v>
      </c>
    </row>
    <row r="4819" spans="1:6" hidden="1" x14ac:dyDescent="0.25">
      <c r="A4819" s="1" t="s">
        <v>83</v>
      </c>
      <c r="B4819">
        <v>2017</v>
      </c>
      <c r="C4819" s="1" t="s">
        <v>3200</v>
      </c>
      <c r="D4819">
        <v>280</v>
      </c>
      <c r="F4819" s="1" t="s">
        <v>92</v>
      </c>
    </row>
    <row r="4820" spans="1:6" hidden="1" x14ac:dyDescent="0.25">
      <c r="A4820" s="1" t="s">
        <v>83</v>
      </c>
      <c r="B4820">
        <v>2017</v>
      </c>
      <c r="C4820" s="1" t="s">
        <v>3201</v>
      </c>
      <c r="D4820">
        <v>2152</v>
      </c>
      <c r="F4820" s="1" t="s">
        <v>92</v>
      </c>
    </row>
    <row r="4821" spans="1:6" hidden="1" x14ac:dyDescent="0.25">
      <c r="A4821" s="1" t="s">
        <v>83</v>
      </c>
      <c r="B4821">
        <v>2017</v>
      </c>
      <c r="C4821" s="1" t="s">
        <v>3202</v>
      </c>
      <c r="D4821">
        <v>38</v>
      </c>
      <c r="F4821" s="1" t="s">
        <v>92</v>
      </c>
    </row>
    <row r="4822" spans="1:6" hidden="1" x14ac:dyDescent="0.25">
      <c r="A4822" s="1" t="s">
        <v>83</v>
      </c>
      <c r="B4822">
        <v>2017</v>
      </c>
      <c r="C4822" s="1" t="s">
        <v>12</v>
      </c>
      <c r="D4822">
        <v>441</v>
      </c>
      <c r="F4822" s="1" t="s">
        <v>92</v>
      </c>
    </row>
    <row r="4823" spans="1:6" hidden="1" x14ac:dyDescent="0.25">
      <c r="A4823" s="1" t="s">
        <v>83</v>
      </c>
      <c r="B4823">
        <v>2017</v>
      </c>
      <c r="C4823" s="1" t="s">
        <v>88</v>
      </c>
      <c r="D4823">
        <v>59</v>
      </c>
      <c r="F4823" s="1" t="s">
        <v>92</v>
      </c>
    </row>
    <row r="4824" spans="1:6" hidden="1" x14ac:dyDescent="0.25">
      <c r="A4824" s="1" t="s">
        <v>83</v>
      </c>
      <c r="B4824">
        <v>2017</v>
      </c>
      <c r="C4824" s="1" t="s">
        <v>3203</v>
      </c>
      <c r="D4824">
        <v>6186</v>
      </c>
      <c r="F4824" s="1" t="s">
        <v>92</v>
      </c>
    </row>
    <row r="4825" spans="1:6" hidden="1" x14ac:dyDescent="0.25">
      <c r="A4825" s="1" t="s">
        <v>83</v>
      </c>
      <c r="B4825">
        <v>2018</v>
      </c>
      <c r="C4825" s="1" t="s">
        <v>3199</v>
      </c>
      <c r="D4825">
        <v>1184</v>
      </c>
      <c r="F4825" s="1" t="s">
        <v>92</v>
      </c>
    </row>
    <row r="4826" spans="1:6" hidden="1" x14ac:dyDescent="0.25">
      <c r="A4826" s="1" t="s">
        <v>83</v>
      </c>
      <c r="B4826">
        <v>2018</v>
      </c>
      <c r="C4826" s="1" t="s">
        <v>3200</v>
      </c>
      <c r="D4826">
        <v>290</v>
      </c>
      <c r="F4826" s="1" t="s">
        <v>92</v>
      </c>
    </row>
    <row r="4827" spans="1:6" hidden="1" x14ac:dyDescent="0.25">
      <c r="A4827" s="1" t="s">
        <v>83</v>
      </c>
      <c r="B4827">
        <v>2018</v>
      </c>
      <c r="C4827" s="1" t="s">
        <v>3201</v>
      </c>
      <c r="D4827">
        <v>2340</v>
      </c>
      <c r="F4827" s="1" t="s">
        <v>92</v>
      </c>
    </row>
    <row r="4828" spans="1:6" hidden="1" x14ac:dyDescent="0.25">
      <c r="A4828" s="1" t="s">
        <v>83</v>
      </c>
      <c r="B4828">
        <v>2018</v>
      </c>
      <c r="C4828" s="1" t="s">
        <v>3202</v>
      </c>
      <c r="D4828">
        <v>62</v>
      </c>
      <c r="F4828" s="1" t="s">
        <v>92</v>
      </c>
    </row>
    <row r="4829" spans="1:6" hidden="1" x14ac:dyDescent="0.25">
      <c r="A4829" s="1" t="s">
        <v>83</v>
      </c>
      <c r="B4829">
        <v>2018</v>
      </c>
      <c r="C4829" s="1" t="s">
        <v>12</v>
      </c>
      <c r="D4829">
        <v>464</v>
      </c>
      <c r="F4829" s="1" t="s">
        <v>92</v>
      </c>
    </row>
    <row r="4830" spans="1:6" hidden="1" x14ac:dyDescent="0.25">
      <c r="A4830" s="1" t="s">
        <v>83</v>
      </c>
      <c r="B4830">
        <v>2018</v>
      </c>
      <c r="C4830" s="1" t="s">
        <v>88</v>
      </c>
      <c r="D4830">
        <v>50</v>
      </c>
      <c r="F4830" s="1" t="s">
        <v>92</v>
      </c>
    </row>
    <row r="4831" spans="1:6" hidden="1" x14ac:dyDescent="0.25">
      <c r="A4831" s="1" t="s">
        <v>83</v>
      </c>
      <c r="B4831">
        <v>2018</v>
      </c>
      <c r="C4831" s="1" t="s">
        <v>3203</v>
      </c>
      <c r="D4831">
        <v>6439</v>
      </c>
      <c r="F4831" s="1" t="s">
        <v>92</v>
      </c>
    </row>
    <row r="4832" spans="1:6" hidden="1" x14ac:dyDescent="0.25">
      <c r="A4832" s="1" t="s">
        <v>83</v>
      </c>
      <c r="B4832">
        <v>2019</v>
      </c>
      <c r="C4832" s="1" t="s">
        <v>3204</v>
      </c>
      <c r="D4832">
        <v>2399</v>
      </c>
      <c r="F4832" s="1" t="s">
        <v>92</v>
      </c>
    </row>
    <row r="4833" spans="1:6" hidden="1" x14ac:dyDescent="0.25">
      <c r="A4833" s="1" t="s">
        <v>83</v>
      </c>
      <c r="B4833">
        <v>2019</v>
      </c>
      <c r="C4833" s="1" t="s">
        <v>3205</v>
      </c>
      <c r="D4833">
        <v>1157</v>
      </c>
      <c r="F4833" s="1" t="s">
        <v>92</v>
      </c>
    </row>
    <row r="4834" spans="1:6" hidden="1" x14ac:dyDescent="0.25">
      <c r="A4834" s="1" t="s">
        <v>83</v>
      </c>
      <c r="B4834">
        <v>2019</v>
      </c>
      <c r="C4834" s="1" t="s">
        <v>3200</v>
      </c>
      <c r="D4834">
        <v>245</v>
      </c>
      <c r="F4834" s="1" t="s">
        <v>92</v>
      </c>
    </row>
    <row r="4835" spans="1:6" hidden="1" x14ac:dyDescent="0.25">
      <c r="A4835" s="1" t="s">
        <v>83</v>
      </c>
      <c r="B4835">
        <v>2019</v>
      </c>
      <c r="C4835" s="1" t="s">
        <v>3201</v>
      </c>
      <c r="D4835">
        <v>2203</v>
      </c>
      <c r="F4835" s="1" t="s">
        <v>92</v>
      </c>
    </row>
    <row r="4836" spans="1:6" hidden="1" x14ac:dyDescent="0.25">
      <c r="A4836" s="1" t="s">
        <v>83</v>
      </c>
      <c r="B4836">
        <v>2019</v>
      </c>
      <c r="C4836" s="1" t="s">
        <v>3207</v>
      </c>
      <c r="D4836">
        <v>54</v>
      </c>
      <c r="F4836" s="1" t="s">
        <v>92</v>
      </c>
    </row>
    <row r="4837" spans="1:6" hidden="1" x14ac:dyDescent="0.25">
      <c r="A4837" s="1" t="s">
        <v>83</v>
      </c>
      <c r="B4837">
        <v>2019</v>
      </c>
      <c r="C4837" s="1" t="s">
        <v>3208</v>
      </c>
      <c r="D4837">
        <v>48</v>
      </c>
      <c r="F4837" s="1" t="s">
        <v>92</v>
      </c>
    </row>
    <row r="4838" spans="1:6" hidden="1" x14ac:dyDescent="0.25">
      <c r="A4838" s="1" t="s">
        <v>83</v>
      </c>
      <c r="B4838">
        <v>2019</v>
      </c>
      <c r="C4838" s="1" t="s">
        <v>12</v>
      </c>
      <c r="D4838">
        <v>677</v>
      </c>
      <c r="F4838" s="1" t="s">
        <v>92</v>
      </c>
    </row>
    <row r="4839" spans="1:6" hidden="1" x14ac:dyDescent="0.25">
      <c r="A4839" s="1" t="s">
        <v>83</v>
      </c>
      <c r="B4839">
        <v>2019</v>
      </c>
      <c r="C4839" s="1" t="s">
        <v>88</v>
      </c>
      <c r="D4839">
        <v>78</v>
      </c>
      <c r="F4839" s="1" t="s">
        <v>92</v>
      </c>
    </row>
    <row r="4840" spans="1:6" hidden="1" x14ac:dyDescent="0.25">
      <c r="A4840" s="1" t="s">
        <v>83</v>
      </c>
      <c r="B4840">
        <v>2019</v>
      </c>
      <c r="C4840" s="1" t="s">
        <v>3203</v>
      </c>
      <c r="D4840">
        <v>3792</v>
      </c>
      <c r="F4840" s="1" t="s">
        <v>92</v>
      </c>
    </row>
    <row r="4841" spans="1:6" hidden="1" x14ac:dyDescent="0.25">
      <c r="A4841" s="1" t="s">
        <v>83</v>
      </c>
      <c r="B4841">
        <v>2020</v>
      </c>
      <c r="C4841" s="1" t="s">
        <v>3204</v>
      </c>
      <c r="D4841">
        <v>49</v>
      </c>
      <c r="F4841" s="1" t="s">
        <v>92</v>
      </c>
    </row>
    <row r="4842" spans="1:6" hidden="1" x14ac:dyDescent="0.25">
      <c r="A4842" s="1" t="s">
        <v>83</v>
      </c>
      <c r="B4842">
        <v>2020</v>
      </c>
      <c r="C4842" s="1" t="s">
        <v>3205</v>
      </c>
      <c r="D4842">
        <v>1082</v>
      </c>
      <c r="F4842" s="1" t="s">
        <v>92</v>
      </c>
    </row>
    <row r="4843" spans="1:6" hidden="1" x14ac:dyDescent="0.25">
      <c r="A4843" s="1" t="s">
        <v>83</v>
      </c>
      <c r="B4843">
        <v>2020</v>
      </c>
      <c r="C4843" s="1" t="s">
        <v>3200</v>
      </c>
      <c r="D4843">
        <v>240</v>
      </c>
      <c r="F4843" s="1" t="s">
        <v>92</v>
      </c>
    </row>
    <row r="4844" spans="1:6" hidden="1" x14ac:dyDescent="0.25">
      <c r="A4844" s="1" t="s">
        <v>83</v>
      </c>
      <c r="B4844">
        <v>2020</v>
      </c>
      <c r="C4844" s="1" t="s">
        <v>3201</v>
      </c>
      <c r="D4844">
        <v>2194</v>
      </c>
      <c r="F4844" s="1" t="s">
        <v>92</v>
      </c>
    </row>
    <row r="4845" spans="1:6" hidden="1" x14ac:dyDescent="0.25">
      <c r="A4845" s="1" t="s">
        <v>83</v>
      </c>
      <c r="B4845">
        <v>2020</v>
      </c>
      <c r="C4845" s="1" t="s">
        <v>3207</v>
      </c>
      <c r="D4845">
        <v>72</v>
      </c>
      <c r="F4845" s="1" t="s">
        <v>92</v>
      </c>
    </row>
    <row r="4846" spans="1:6" hidden="1" x14ac:dyDescent="0.25">
      <c r="A4846" s="1" t="s">
        <v>83</v>
      </c>
      <c r="B4846">
        <v>2020</v>
      </c>
      <c r="C4846" s="1" t="s">
        <v>3208</v>
      </c>
      <c r="D4846">
        <v>36</v>
      </c>
      <c r="F4846" s="1" t="s">
        <v>92</v>
      </c>
    </row>
    <row r="4847" spans="1:6" hidden="1" x14ac:dyDescent="0.25">
      <c r="A4847" s="1" t="s">
        <v>83</v>
      </c>
      <c r="B4847">
        <v>2020</v>
      </c>
      <c r="C4847" s="1" t="s">
        <v>12</v>
      </c>
      <c r="D4847">
        <v>684</v>
      </c>
      <c r="F4847" s="1" t="s">
        <v>92</v>
      </c>
    </row>
    <row r="4848" spans="1:6" hidden="1" x14ac:dyDescent="0.25">
      <c r="A4848" s="1" t="s">
        <v>83</v>
      </c>
      <c r="B4848">
        <v>2020</v>
      </c>
      <c r="C4848" s="1" t="s">
        <v>88</v>
      </c>
      <c r="D4848">
        <v>104</v>
      </c>
      <c r="F4848" s="1" t="s">
        <v>92</v>
      </c>
    </row>
    <row r="4849" spans="1:6" hidden="1" x14ac:dyDescent="0.25">
      <c r="A4849" s="1" t="s">
        <v>83</v>
      </c>
      <c r="B4849">
        <v>2020</v>
      </c>
      <c r="C4849" s="1" t="s">
        <v>3203</v>
      </c>
      <c r="D4849">
        <v>5636</v>
      </c>
      <c r="F4849" s="1" t="s">
        <v>92</v>
      </c>
    </row>
    <row r="4850" spans="1:6" hidden="1" x14ac:dyDescent="0.25">
      <c r="A4850" s="1" t="s">
        <v>83</v>
      </c>
      <c r="B4850">
        <v>2021</v>
      </c>
      <c r="C4850" s="1" t="s">
        <v>3204</v>
      </c>
      <c r="D4850">
        <v>53</v>
      </c>
      <c r="F4850" s="1" t="s">
        <v>92</v>
      </c>
    </row>
    <row r="4851" spans="1:6" hidden="1" x14ac:dyDescent="0.25">
      <c r="A4851" s="1" t="s">
        <v>83</v>
      </c>
      <c r="B4851">
        <v>2021</v>
      </c>
      <c r="C4851" s="1" t="s">
        <v>3205</v>
      </c>
      <c r="D4851">
        <v>1198</v>
      </c>
      <c r="F4851" s="1" t="s">
        <v>92</v>
      </c>
    </row>
    <row r="4852" spans="1:6" hidden="1" x14ac:dyDescent="0.25">
      <c r="A4852" s="1" t="s">
        <v>83</v>
      </c>
      <c r="B4852">
        <v>2021</v>
      </c>
      <c r="C4852" s="1" t="s">
        <v>3200</v>
      </c>
      <c r="D4852">
        <v>212</v>
      </c>
      <c r="F4852" s="1" t="s">
        <v>92</v>
      </c>
    </row>
    <row r="4853" spans="1:6" hidden="1" x14ac:dyDescent="0.25">
      <c r="A4853" s="1" t="s">
        <v>83</v>
      </c>
      <c r="B4853">
        <v>2021</v>
      </c>
      <c r="C4853" s="1" t="s">
        <v>3201</v>
      </c>
      <c r="D4853">
        <v>2398</v>
      </c>
      <c r="F4853" s="1" t="s">
        <v>92</v>
      </c>
    </row>
    <row r="4854" spans="1:6" hidden="1" x14ac:dyDescent="0.25">
      <c r="A4854" s="1" t="s">
        <v>83</v>
      </c>
      <c r="B4854">
        <v>2021</v>
      </c>
      <c r="C4854" s="1" t="s">
        <v>3207</v>
      </c>
      <c r="D4854">
        <v>78</v>
      </c>
      <c r="F4854" s="1" t="s">
        <v>92</v>
      </c>
    </row>
    <row r="4855" spans="1:6" hidden="1" x14ac:dyDescent="0.25">
      <c r="A4855" s="1" t="s">
        <v>83</v>
      </c>
      <c r="B4855">
        <v>2021</v>
      </c>
      <c r="C4855" s="1" t="s">
        <v>3208</v>
      </c>
      <c r="D4855">
        <v>27</v>
      </c>
      <c r="F4855" s="1" t="s">
        <v>92</v>
      </c>
    </row>
    <row r="4856" spans="1:6" hidden="1" x14ac:dyDescent="0.25">
      <c r="A4856" s="1" t="s">
        <v>83</v>
      </c>
      <c r="B4856">
        <v>2021</v>
      </c>
      <c r="C4856" s="1" t="s">
        <v>12</v>
      </c>
      <c r="D4856">
        <v>740</v>
      </c>
      <c r="F4856" s="1" t="s">
        <v>92</v>
      </c>
    </row>
    <row r="4857" spans="1:6" hidden="1" x14ac:dyDescent="0.25">
      <c r="A4857" s="1" t="s">
        <v>83</v>
      </c>
      <c r="B4857">
        <v>2021</v>
      </c>
      <c r="C4857" s="1" t="s">
        <v>88</v>
      </c>
      <c r="D4857">
        <v>107</v>
      </c>
      <c r="F4857" s="1" t="s">
        <v>92</v>
      </c>
    </row>
    <row r="4858" spans="1:6" hidden="1" x14ac:dyDescent="0.25">
      <c r="A4858" s="1" t="s">
        <v>83</v>
      </c>
      <c r="B4858">
        <v>2021</v>
      </c>
      <c r="C4858" s="1" t="s">
        <v>3203</v>
      </c>
      <c r="D4858">
        <v>5792</v>
      </c>
      <c r="F4858" s="1" t="s">
        <v>92</v>
      </c>
    </row>
    <row r="4859" spans="1:6" hidden="1" x14ac:dyDescent="0.25">
      <c r="A4859" s="1" t="s">
        <v>83</v>
      </c>
      <c r="B4859">
        <v>2022</v>
      </c>
      <c r="C4859" s="1" t="s">
        <v>3204</v>
      </c>
      <c r="D4859">
        <v>50</v>
      </c>
      <c r="F4859" s="1" t="s">
        <v>92</v>
      </c>
    </row>
    <row r="4860" spans="1:6" hidden="1" x14ac:dyDescent="0.25">
      <c r="A4860" s="1" t="s">
        <v>83</v>
      </c>
      <c r="B4860">
        <v>2022</v>
      </c>
      <c r="C4860" s="1" t="s">
        <v>3205</v>
      </c>
      <c r="D4860">
        <v>1107</v>
      </c>
      <c r="F4860" s="1" t="s">
        <v>92</v>
      </c>
    </row>
    <row r="4861" spans="1:6" hidden="1" x14ac:dyDescent="0.25">
      <c r="A4861" s="1" t="s">
        <v>83</v>
      </c>
      <c r="B4861">
        <v>2022</v>
      </c>
      <c r="C4861" s="1" t="s">
        <v>3200</v>
      </c>
      <c r="D4861">
        <v>217</v>
      </c>
      <c r="F4861" s="1" t="s">
        <v>92</v>
      </c>
    </row>
    <row r="4862" spans="1:6" hidden="1" x14ac:dyDescent="0.25">
      <c r="A4862" s="1" t="s">
        <v>83</v>
      </c>
      <c r="B4862">
        <v>2022</v>
      </c>
      <c r="C4862" s="1" t="s">
        <v>3201</v>
      </c>
      <c r="D4862">
        <v>2252</v>
      </c>
      <c r="F4862" s="1" t="s">
        <v>92</v>
      </c>
    </row>
    <row r="4863" spans="1:6" hidden="1" x14ac:dyDescent="0.25">
      <c r="A4863" s="1" t="s">
        <v>83</v>
      </c>
      <c r="B4863">
        <v>2022</v>
      </c>
      <c r="C4863" s="1" t="s">
        <v>3207</v>
      </c>
      <c r="D4863">
        <v>75</v>
      </c>
      <c r="F4863" s="1" t="s">
        <v>92</v>
      </c>
    </row>
    <row r="4864" spans="1:6" hidden="1" x14ac:dyDescent="0.25">
      <c r="A4864" s="1" t="s">
        <v>83</v>
      </c>
      <c r="B4864">
        <v>2022</v>
      </c>
      <c r="C4864" s="1" t="s">
        <v>3208</v>
      </c>
      <c r="D4864">
        <v>19</v>
      </c>
      <c r="F4864" s="1" t="s">
        <v>92</v>
      </c>
    </row>
    <row r="4865" spans="1:6" hidden="1" x14ac:dyDescent="0.25">
      <c r="A4865" s="1" t="s">
        <v>83</v>
      </c>
      <c r="B4865">
        <v>2022</v>
      </c>
      <c r="C4865" s="1" t="s">
        <v>12</v>
      </c>
      <c r="D4865">
        <v>960</v>
      </c>
      <c r="F4865" s="1" t="s">
        <v>92</v>
      </c>
    </row>
    <row r="4866" spans="1:6" hidden="1" x14ac:dyDescent="0.25">
      <c r="A4866" s="1" t="s">
        <v>83</v>
      </c>
      <c r="B4866">
        <v>2022</v>
      </c>
      <c r="C4866" s="1" t="s">
        <v>88</v>
      </c>
      <c r="D4866">
        <v>140</v>
      </c>
      <c r="F4866" s="1" t="s">
        <v>92</v>
      </c>
    </row>
    <row r="4867" spans="1:6" hidden="1" x14ac:dyDescent="0.25">
      <c r="A4867" s="1" t="s">
        <v>83</v>
      </c>
      <c r="B4867">
        <v>2022</v>
      </c>
      <c r="C4867" s="1" t="s">
        <v>3203</v>
      </c>
      <c r="D4867">
        <v>4742</v>
      </c>
      <c r="F4867" s="1" t="s">
        <v>92</v>
      </c>
    </row>
    <row r="4868" spans="1:6" hidden="1" x14ac:dyDescent="0.25">
      <c r="A4868" s="1" t="s">
        <v>83</v>
      </c>
      <c r="B4868">
        <v>2023</v>
      </c>
      <c r="C4868" s="1" t="s">
        <v>3204</v>
      </c>
      <c r="D4868">
        <v>65</v>
      </c>
      <c r="F4868" s="1" t="s">
        <v>92</v>
      </c>
    </row>
    <row r="4869" spans="1:6" hidden="1" x14ac:dyDescent="0.25">
      <c r="A4869" s="1" t="s">
        <v>83</v>
      </c>
      <c r="B4869">
        <v>2023</v>
      </c>
      <c r="C4869" s="1" t="s">
        <v>3205</v>
      </c>
      <c r="D4869">
        <v>1282</v>
      </c>
      <c r="F4869" s="1" t="s">
        <v>92</v>
      </c>
    </row>
    <row r="4870" spans="1:6" hidden="1" x14ac:dyDescent="0.25">
      <c r="A4870" s="1" t="s">
        <v>83</v>
      </c>
      <c r="B4870">
        <v>2023</v>
      </c>
      <c r="C4870" s="1" t="s">
        <v>3200</v>
      </c>
      <c r="D4870">
        <v>224</v>
      </c>
      <c r="F4870" s="1" t="s">
        <v>92</v>
      </c>
    </row>
    <row r="4871" spans="1:6" hidden="1" x14ac:dyDescent="0.25">
      <c r="A4871" s="1" t="s">
        <v>83</v>
      </c>
      <c r="B4871">
        <v>2023</v>
      </c>
      <c r="C4871" s="1" t="s">
        <v>3201</v>
      </c>
      <c r="D4871">
        <v>2472</v>
      </c>
      <c r="F4871" s="1" t="s">
        <v>92</v>
      </c>
    </row>
    <row r="4872" spans="1:6" hidden="1" x14ac:dyDescent="0.25">
      <c r="A4872" s="1" t="s">
        <v>83</v>
      </c>
      <c r="B4872">
        <v>2023</v>
      </c>
      <c r="C4872" s="1" t="s">
        <v>3207</v>
      </c>
      <c r="D4872">
        <v>74</v>
      </c>
      <c r="F4872" s="1" t="s">
        <v>92</v>
      </c>
    </row>
    <row r="4873" spans="1:6" hidden="1" x14ac:dyDescent="0.25">
      <c r="A4873" s="1" t="s">
        <v>83</v>
      </c>
      <c r="B4873">
        <v>2023</v>
      </c>
      <c r="C4873" s="1" t="s">
        <v>3208</v>
      </c>
      <c r="D4873">
        <v>30</v>
      </c>
      <c r="F4873" s="1" t="s">
        <v>92</v>
      </c>
    </row>
    <row r="4874" spans="1:6" hidden="1" x14ac:dyDescent="0.25">
      <c r="A4874" s="1" t="s">
        <v>83</v>
      </c>
      <c r="B4874">
        <v>2023</v>
      </c>
      <c r="C4874" s="1" t="s">
        <v>12</v>
      </c>
      <c r="D4874">
        <v>606</v>
      </c>
      <c r="F4874" s="1" t="s">
        <v>92</v>
      </c>
    </row>
    <row r="4875" spans="1:6" hidden="1" x14ac:dyDescent="0.25">
      <c r="A4875" s="1" t="s">
        <v>83</v>
      </c>
      <c r="B4875">
        <v>2023</v>
      </c>
      <c r="C4875" s="1" t="s">
        <v>88</v>
      </c>
      <c r="D4875">
        <v>126</v>
      </c>
      <c r="F4875" s="1" t="s">
        <v>92</v>
      </c>
    </row>
    <row r="4876" spans="1:6" hidden="1" x14ac:dyDescent="0.25">
      <c r="A4876" s="1" t="s">
        <v>83</v>
      </c>
      <c r="B4876">
        <v>2023</v>
      </c>
      <c r="C4876" s="1" t="s">
        <v>3203</v>
      </c>
      <c r="D4876">
        <v>5244</v>
      </c>
      <c r="F4876" s="1" t="s">
        <v>92</v>
      </c>
    </row>
    <row r="4877" spans="1:6" hidden="1" x14ac:dyDescent="0.25">
      <c r="A4877" s="1" t="s">
        <v>84</v>
      </c>
      <c r="B4877">
        <v>2012</v>
      </c>
      <c r="C4877" s="1" t="s">
        <v>3199</v>
      </c>
      <c r="D4877">
        <v>41</v>
      </c>
      <c r="F4877" s="1" t="s">
        <v>92</v>
      </c>
    </row>
    <row r="4878" spans="1:6" hidden="1" x14ac:dyDescent="0.25">
      <c r="A4878" s="1" t="s">
        <v>84</v>
      </c>
      <c r="B4878">
        <v>2012</v>
      </c>
      <c r="C4878" s="1" t="s">
        <v>3200</v>
      </c>
      <c r="D4878">
        <v>39</v>
      </c>
      <c r="F4878" s="1" t="s">
        <v>92</v>
      </c>
    </row>
    <row r="4879" spans="1:6" hidden="1" x14ac:dyDescent="0.25">
      <c r="A4879" s="1" t="s">
        <v>84</v>
      </c>
      <c r="B4879">
        <v>2012</v>
      </c>
      <c r="C4879" s="1" t="s">
        <v>3201</v>
      </c>
      <c r="D4879">
        <v>904</v>
      </c>
      <c r="F4879" s="1" t="s">
        <v>92</v>
      </c>
    </row>
    <row r="4880" spans="1:6" hidden="1" x14ac:dyDescent="0.25">
      <c r="A4880" s="1" t="s">
        <v>84</v>
      </c>
      <c r="B4880">
        <v>2012</v>
      </c>
      <c r="C4880" s="1" t="s">
        <v>3202</v>
      </c>
      <c r="D4880">
        <v>31</v>
      </c>
      <c r="F4880" s="1" t="s">
        <v>92</v>
      </c>
    </row>
    <row r="4881" spans="1:6" hidden="1" x14ac:dyDescent="0.25">
      <c r="A4881" s="1" t="s">
        <v>84</v>
      </c>
      <c r="B4881">
        <v>2012</v>
      </c>
      <c r="C4881" s="1" t="s">
        <v>12</v>
      </c>
      <c r="D4881">
        <v>156</v>
      </c>
      <c r="F4881" s="1" t="s">
        <v>92</v>
      </c>
    </row>
    <row r="4882" spans="1:6" hidden="1" x14ac:dyDescent="0.25">
      <c r="A4882" s="1" t="s">
        <v>84</v>
      </c>
      <c r="B4882">
        <v>2012</v>
      </c>
      <c r="C4882" s="1" t="s">
        <v>88</v>
      </c>
      <c r="D4882">
        <v>64</v>
      </c>
      <c r="F4882" s="1" t="s">
        <v>92</v>
      </c>
    </row>
    <row r="4883" spans="1:6" hidden="1" x14ac:dyDescent="0.25">
      <c r="A4883" s="1" t="s">
        <v>84</v>
      </c>
      <c r="B4883">
        <v>2012</v>
      </c>
      <c r="C4883" s="1" t="s">
        <v>3203</v>
      </c>
      <c r="D4883">
        <v>5060</v>
      </c>
      <c r="F4883" s="1" t="s">
        <v>92</v>
      </c>
    </row>
    <row r="4884" spans="1:6" hidden="1" x14ac:dyDescent="0.25">
      <c r="A4884" s="1" t="s">
        <v>84</v>
      </c>
      <c r="B4884">
        <v>2013</v>
      </c>
      <c r="C4884" s="1" t="s">
        <v>3199</v>
      </c>
      <c r="D4884">
        <v>44</v>
      </c>
      <c r="F4884" s="1" t="s">
        <v>92</v>
      </c>
    </row>
    <row r="4885" spans="1:6" hidden="1" x14ac:dyDescent="0.25">
      <c r="A4885" s="1" t="s">
        <v>84</v>
      </c>
      <c r="B4885">
        <v>2013</v>
      </c>
      <c r="C4885" s="1" t="s">
        <v>3200</v>
      </c>
      <c r="D4885">
        <v>32</v>
      </c>
      <c r="F4885" s="1" t="s">
        <v>92</v>
      </c>
    </row>
    <row r="4886" spans="1:6" hidden="1" x14ac:dyDescent="0.25">
      <c r="A4886" s="1" t="s">
        <v>84</v>
      </c>
      <c r="B4886">
        <v>2013</v>
      </c>
      <c r="C4886" s="1" t="s">
        <v>3201</v>
      </c>
      <c r="D4886">
        <v>918</v>
      </c>
      <c r="F4886" s="1" t="s">
        <v>92</v>
      </c>
    </row>
    <row r="4887" spans="1:6" hidden="1" x14ac:dyDescent="0.25">
      <c r="A4887" s="1" t="s">
        <v>84</v>
      </c>
      <c r="B4887">
        <v>2013</v>
      </c>
      <c r="C4887" s="1" t="s">
        <v>3202</v>
      </c>
      <c r="D4887">
        <v>42</v>
      </c>
      <c r="F4887" s="1" t="s">
        <v>92</v>
      </c>
    </row>
    <row r="4888" spans="1:6" hidden="1" x14ac:dyDescent="0.25">
      <c r="A4888" s="1" t="s">
        <v>84</v>
      </c>
      <c r="B4888">
        <v>2013</v>
      </c>
      <c r="C4888" s="1" t="s">
        <v>12</v>
      </c>
      <c r="D4888">
        <v>152</v>
      </c>
      <c r="F4888" s="1" t="s">
        <v>92</v>
      </c>
    </row>
    <row r="4889" spans="1:6" hidden="1" x14ac:dyDescent="0.25">
      <c r="A4889" s="1" t="s">
        <v>84</v>
      </c>
      <c r="B4889">
        <v>2013</v>
      </c>
      <c r="C4889" s="1" t="s">
        <v>88</v>
      </c>
      <c r="D4889">
        <v>56</v>
      </c>
      <c r="F4889" s="1" t="s">
        <v>92</v>
      </c>
    </row>
    <row r="4890" spans="1:6" hidden="1" x14ac:dyDescent="0.25">
      <c r="A4890" s="1" t="s">
        <v>84</v>
      </c>
      <c r="B4890">
        <v>2013</v>
      </c>
      <c r="C4890" s="1" t="s">
        <v>3203</v>
      </c>
      <c r="D4890">
        <v>4805</v>
      </c>
      <c r="F4890" s="1" t="s">
        <v>92</v>
      </c>
    </row>
    <row r="4891" spans="1:6" hidden="1" x14ac:dyDescent="0.25">
      <c r="A4891" s="1" t="s">
        <v>84</v>
      </c>
      <c r="B4891">
        <v>2014</v>
      </c>
      <c r="C4891" s="1" t="s">
        <v>3199</v>
      </c>
      <c r="D4891">
        <v>59</v>
      </c>
      <c r="F4891" s="1" t="s">
        <v>92</v>
      </c>
    </row>
    <row r="4892" spans="1:6" hidden="1" x14ac:dyDescent="0.25">
      <c r="A4892" s="1" t="s">
        <v>84</v>
      </c>
      <c r="B4892">
        <v>2014</v>
      </c>
      <c r="C4892" s="1" t="s">
        <v>3200</v>
      </c>
      <c r="D4892">
        <v>24</v>
      </c>
      <c r="F4892" s="1" t="s">
        <v>92</v>
      </c>
    </row>
    <row r="4893" spans="1:6" hidden="1" x14ac:dyDescent="0.25">
      <c r="A4893" s="1" t="s">
        <v>84</v>
      </c>
      <c r="B4893">
        <v>2014</v>
      </c>
      <c r="C4893" s="1" t="s">
        <v>3201</v>
      </c>
      <c r="D4893">
        <v>915</v>
      </c>
      <c r="F4893" s="1" t="s">
        <v>92</v>
      </c>
    </row>
    <row r="4894" spans="1:6" hidden="1" x14ac:dyDescent="0.25">
      <c r="A4894" s="1" t="s">
        <v>84</v>
      </c>
      <c r="B4894">
        <v>2014</v>
      </c>
      <c r="C4894" s="1" t="s">
        <v>3202</v>
      </c>
      <c r="D4894">
        <v>36</v>
      </c>
      <c r="F4894" s="1" t="s">
        <v>92</v>
      </c>
    </row>
    <row r="4895" spans="1:6" hidden="1" x14ac:dyDescent="0.25">
      <c r="A4895" s="1" t="s">
        <v>84</v>
      </c>
      <c r="B4895">
        <v>2014</v>
      </c>
      <c r="C4895" s="1" t="s">
        <v>12</v>
      </c>
      <c r="D4895">
        <v>96</v>
      </c>
      <c r="F4895" s="1" t="s">
        <v>92</v>
      </c>
    </row>
    <row r="4896" spans="1:6" hidden="1" x14ac:dyDescent="0.25">
      <c r="A4896" s="1" t="s">
        <v>84</v>
      </c>
      <c r="B4896">
        <v>2014</v>
      </c>
      <c r="C4896" s="1" t="s">
        <v>88</v>
      </c>
      <c r="D4896">
        <v>47</v>
      </c>
      <c r="F4896" s="1" t="s">
        <v>92</v>
      </c>
    </row>
    <row r="4897" spans="1:6" hidden="1" x14ac:dyDescent="0.25">
      <c r="A4897" s="1" t="s">
        <v>84</v>
      </c>
      <c r="B4897">
        <v>2014</v>
      </c>
      <c r="C4897" s="1" t="s">
        <v>3203</v>
      </c>
      <c r="D4897">
        <v>4983</v>
      </c>
      <c r="F4897" s="1" t="s">
        <v>92</v>
      </c>
    </row>
    <row r="4898" spans="1:6" hidden="1" x14ac:dyDescent="0.25">
      <c r="A4898" s="1" t="s">
        <v>84</v>
      </c>
      <c r="B4898">
        <v>2015</v>
      </c>
      <c r="C4898" s="1" t="s">
        <v>3199</v>
      </c>
      <c r="D4898">
        <v>82</v>
      </c>
      <c r="F4898" s="1" t="s">
        <v>92</v>
      </c>
    </row>
    <row r="4899" spans="1:6" hidden="1" x14ac:dyDescent="0.25">
      <c r="A4899" s="1" t="s">
        <v>84</v>
      </c>
      <c r="B4899">
        <v>2015</v>
      </c>
      <c r="C4899" s="1" t="s">
        <v>3200</v>
      </c>
      <c r="D4899">
        <v>43</v>
      </c>
      <c r="F4899" s="1" t="s">
        <v>92</v>
      </c>
    </row>
    <row r="4900" spans="1:6" hidden="1" x14ac:dyDescent="0.25">
      <c r="A4900" s="1" t="s">
        <v>84</v>
      </c>
      <c r="B4900">
        <v>2015</v>
      </c>
      <c r="C4900" s="1" t="s">
        <v>3201</v>
      </c>
      <c r="D4900">
        <v>841</v>
      </c>
      <c r="F4900" s="1" t="s">
        <v>92</v>
      </c>
    </row>
    <row r="4901" spans="1:6" hidden="1" x14ac:dyDescent="0.25">
      <c r="A4901" s="1" t="s">
        <v>84</v>
      </c>
      <c r="B4901">
        <v>2015</v>
      </c>
      <c r="C4901" s="1" t="s">
        <v>3202</v>
      </c>
      <c r="D4901">
        <v>38</v>
      </c>
      <c r="F4901" s="1" t="s">
        <v>92</v>
      </c>
    </row>
    <row r="4902" spans="1:6" hidden="1" x14ac:dyDescent="0.25">
      <c r="A4902" s="1" t="s">
        <v>84</v>
      </c>
      <c r="B4902">
        <v>2015</v>
      </c>
      <c r="C4902" s="1" t="s">
        <v>12</v>
      </c>
      <c r="D4902">
        <v>106</v>
      </c>
      <c r="F4902" s="1" t="s">
        <v>92</v>
      </c>
    </row>
    <row r="4903" spans="1:6" hidden="1" x14ac:dyDescent="0.25">
      <c r="A4903" s="1" t="s">
        <v>84</v>
      </c>
      <c r="B4903">
        <v>2015</v>
      </c>
      <c r="C4903" s="1" t="s">
        <v>88</v>
      </c>
      <c r="D4903">
        <v>46</v>
      </c>
      <c r="F4903" s="1" t="s">
        <v>92</v>
      </c>
    </row>
    <row r="4904" spans="1:6" hidden="1" x14ac:dyDescent="0.25">
      <c r="A4904" s="1" t="s">
        <v>84</v>
      </c>
      <c r="B4904">
        <v>2015</v>
      </c>
      <c r="C4904" s="1" t="s">
        <v>3203</v>
      </c>
      <c r="D4904">
        <v>5108</v>
      </c>
      <c r="F4904" s="1" t="s">
        <v>92</v>
      </c>
    </row>
    <row r="4905" spans="1:6" hidden="1" x14ac:dyDescent="0.25">
      <c r="A4905" s="1" t="s">
        <v>84</v>
      </c>
      <c r="B4905">
        <v>2016</v>
      </c>
      <c r="C4905" s="1" t="s">
        <v>3199</v>
      </c>
      <c r="D4905">
        <v>46</v>
      </c>
      <c r="F4905" s="1" t="s">
        <v>92</v>
      </c>
    </row>
    <row r="4906" spans="1:6" hidden="1" x14ac:dyDescent="0.25">
      <c r="A4906" s="1" t="s">
        <v>84</v>
      </c>
      <c r="B4906">
        <v>2016</v>
      </c>
      <c r="C4906" s="1" t="s">
        <v>3200</v>
      </c>
      <c r="D4906">
        <v>31</v>
      </c>
      <c r="F4906" s="1" t="s">
        <v>92</v>
      </c>
    </row>
    <row r="4907" spans="1:6" hidden="1" x14ac:dyDescent="0.25">
      <c r="A4907" s="1" t="s">
        <v>84</v>
      </c>
      <c r="B4907">
        <v>2016</v>
      </c>
      <c r="C4907" s="1" t="s">
        <v>3201</v>
      </c>
      <c r="D4907">
        <v>988</v>
      </c>
      <c r="F4907" s="1" t="s">
        <v>92</v>
      </c>
    </row>
    <row r="4908" spans="1:6" hidden="1" x14ac:dyDescent="0.25">
      <c r="A4908" s="1" t="s">
        <v>84</v>
      </c>
      <c r="B4908">
        <v>2016</v>
      </c>
      <c r="C4908" s="1" t="s">
        <v>3202</v>
      </c>
      <c r="D4908">
        <v>62</v>
      </c>
      <c r="F4908" s="1" t="s">
        <v>92</v>
      </c>
    </row>
    <row r="4909" spans="1:6" hidden="1" x14ac:dyDescent="0.25">
      <c r="A4909" s="1" t="s">
        <v>84</v>
      </c>
      <c r="B4909">
        <v>2016</v>
      </c>
      <c r="C4909" s="1" t="s">
        <v>12</v>
      </c>
      <c r="D4909">
        <v>117</v>
      </c>
      <c r="F4909" s="1" t="s">
        <v>92</v>
      </c>
    </row>
    <row r="4910" spans="1:6" hidden="1" x14ac:dyDescent="0.25">
      <c r="A4910" s="1" t="s">
        <v>84</v>
      </c>
      <c r="B4910">
        <v>2016</v>
      </c>
      <c r="C4910" s="1" t="s">
        <v>88</v>
      </c>
      <c r="D4910">
        <v>60</v>
      </c>
      <c r="F4910" s="1" t="s">
        <v>92</v>
      </c>
    </row>
    <row r="4911" spans="1:6" hidden="1" x14ac:dyDescent="0.25">
      <c r="A4911" s="1" t="s">
        <v>84</v>
      </c>
      <c r="B4911">
        <v>2016</v>
      </c>
      <c r="C4911" s="1" t="s">
        <v>3203</v>
      </c>
      <c r="D4911">
        <v>5134</v>
      </c>
      <c r="F4911" s="1" t="s">
        <v>92</v>
      </c>
    </row>
    <row r="4912" spans="1:6" hidden="1" x14ac:dyDescent="0.25">
      <c r="A4912" s="1" t="s">
        <v>84</v>
      </c>
      <c r="B4912">
        <v>2017</v>
      </c>
      <c r="C4912" s="1" t="s">
        <v>3199</v>
      </c>
      <c r="D4912">
        <v>44</v>
      </c>
      <c r="F4912" s="1" t="s">
        <v>92</v>
      </c>
    </row>
    <row r="4913" spans="1:6" hidden="1" x14ac:dyDescent="0.25">
      <c r="A4913" s="1" t="s">
        <v>84</v>
      </c>
      <c r="B4913">
        <v>2017</v>
      </c>
      <c r="C4913" s="1" t="s">
        <v>3200</v>
      </c>
      <c r="D4913">
        <v>36</v>
      </c>
      <c r="F4913" s="1" t="s">
        <v>92</v>
      </c>
    </row>
    <row r="4914" spans="1:6" hidden="1" x14ac:dyDescent="0.25">
      <c r="A4914" s="1" t="s">
        <v>84</v>
      </c>
      <c r="B4914">
        <v>2017</v>
      </c>
      <c r="C4914" s="1" t="s">
        <v>3201</v>
      </c>
      <c r="D4914">
        <v>1065</v>
      </c>
      <c r="F4914" s="1" t="s">
        <v>92</v>
      </c>
    </row>
    <row r="4915" spans="1:6" hidden="1" x14ac:dyDescent="0.25">
      <c r="A4915" s="1" t="s">
        <v>84</v>
      </c>
      <c r="B4915">
        <v>2017</v>
      </c>
      <c r="C4915" s="1" t="s">
        <v>3202</v>
      </c>
      <c r="D4915">
        <v>60</v>
      </c>
      <c r="F4915" s="1" t="s">
        <v>92</v>
      </c>
    </row>
    <row r="4916" spans="1:6" hidden="1" x14ac:dyDescent="0.25">
      <c r="A4916" s="1" t="s">
        <v>84</v>
      </c>
      <c r="B4916">
        <v>2017</v>
      </c>
      <c r="C4916" s="1" t="s">
        <v>12</v>
      </c>
      <c r="D4916">
        <v>158</v>
      </c>
      <c r="F4916" s="1" t="s">
        <v>92</v>
      </c>
    </row>
    <row r="4917" spans="1:6" hidden="1" x14ac:dyDescent="0.25">
      <c r="A4917" s="1" t="s">
        <v>84</v>
      </c>
      <c r="B4917">
        <v>2017</v>
      </c>
      <c r="C4917" s="1" t="s">
        <v>88</v>
      </c>
      <c r="D4917">
        <v>74</v>
      </c>
      <c r="F4917" s="1" t="s">
        <v>92</v>
      </c>
    </row>
    <row r="4918" spans="1:6" hidden="1" x14ac:dyDescent="0.25">
      <c r="A4918" s="1" t="s">
        <v>84</v>
      </c>
      <c r="B4918">
        <v>2017</v>
      </c>
      <c r="C4918" s="1" t="s">
        <v>3203</v>
      </c>
      <c r="D4918">
        <v>4716</v>
      </c>
      <c r="F4918" s="1" t="s">
        <v>92</v>
      </c>
    </row>
    <row r="4919" spans="1:6" hidden="1" x14ac:dyDescent="0.25">
      <c r="A4919" s="1" t="s">
        <v>84</v>
      </c>
      <c r="B4919">
        <v>2018</v>
      </c>
      <c r="C4919" s="1" t="s">
        <v>3199</v>
      </c>
      <c r="D4919">
        <v>30</v>
      </c>
      <c r="F4919" s="1" t="s">
        <v>92</v>
      </c>
    </row>
    <row r="4920" spans="1:6" hidden="1" x14ac:dyDescent="0.25">
      <c r="A4920" s="1" t="s">
        <v>84</v>
      </c>
      <c r="B4920">
        <v>2018</v>
      </c>
      <c r="C4920" s="1" t="s">
        <v>3200</v>
      </c>
      <c r="D4920">
        <v>33</v>
      </c>
      <c r="F4920" s="1" t="s">
        <v>92</v>
      </c>
    </row>
    <row r="4921" spans="1:6" hidden="1" x14ac:dyDescent="0.25">
      <c r="A4921" s="1" t="s">
        <v>84</v>
      </c>
      <c r="B4921">
        <v>2018</v>
      </c>
      <c r="C4921" s="1" t="s">
        <v>3201</v>
      </c>
      <c r="D4921">
        <v>1097</v>
      </c>
      <c r="F4921" s="1" t="s">
        <v>92</v>
      </c>
    </row>
    <row r="4922" spans="1:6" hidden="1" x14ac:dyDescent="0.25">
      <c r="A4922" s="1" t="s">
        <v>84</v>
      </c>
      <c r="B4922">
        <v>2018</v>
      </c>
      <c r="C4922" s="1" t="s">
        <v>3202</v>
      </c>
      <c r="D4922">
        <v>58</v>
      </c>
      <c r="F4922" s="1" t="s">
        <v>92</v>
      </c>
    </row>
    <row r="4923" spans="1:6" hidden="1" x14ac:dyDescent="0.25">
      <c r="A4923" s="1" t="s">
        <v>84</v>
      </c>
      <c r="B4923">
        <v>2018</v>
      </c>
      <c r="C4923" s="1" t="s">
        <v>12</v>
      </c>
      <c r="D4923">
        <v>162</v>
      </c>
      <c r="F4923" s="1" t="s">
        <v>92</v>
      </c>
    </row>
    <row r="4924" spans="1:6" hidden="1" x14ac:dyDescent="0.25">
      <c r="A4924" s="1" t="s">
        <v>84</v>
      </c>
      <c r="B4924">
        <v>2018</v>
      </c>
      <c r="C4924" s="1" t="s">
        <v>88</v>
      </c>
      <c r="D4924">
        <v>110</v>
      </c>
      <c r="F4924" s="1" t="s">
        <v>92</v>
      </c>
    </row>
    <row r="4925" spans="1:6" hidden="1" x14ac:dyDescent="0.25">
      <c r="A4925" s="1" t="s">
        <v>84</v>
      </c>
      <c r="B4925">
        <v>2018</v>
      </c>
      <c r="C4925" s="1" t="s">
        <v>3203</v>
      </c>
      <c r="D4925">
        <v>5084</v>
      </c>
      <c r="F4925" s="1" t="s">
        <v>92</v>
      </c>
    </row>
    <row r="4926" spans="1:6" hidden="1" x14ac:dyDescent="0.25">
      <c r="A4926" s="1" t="s">
        <v>84</v>
      </c>
      <c r="B4926">
        <v>2019</v>
      </c>
      <c r="C4926" s="1" t="s">
        <v>3204</v>
      </c>
      <c r="D4926">
        <v>60</v>
      </c>
      <c r="F4926" s="1" t="s">
        <v>92</v>
      </c>
    </row>
    <row r="4927" spans="1:6" hidden="1" x14ac:dyDescent="0.25">
      <c r="A4927" s="1" t="s">
        <v>84</v>
      </c>
      <c r="B4927">
        <v>2019</v>
      </c>
      <c r="C4927" s="1" t="s">
        <v>3205</v>
      </c>
      <c r="D4927">
        <v>33</v>
      </c>
      <c r="F4927" s="1" t="s">
        <v>92</v>
      </c>
    </row>
    <row r="4928" spans="1:6" hidden="1" x14ac:dyDescent="0.25">
      <c r="A4928" s="1" t="s">
        <v>84</v>
      </c>
      <c r="B4928">
        <v>2019</v>
      </c>
      <c r="C4928" s="1" t="s">
        <v>3200</v>
      </c>
      <c r="D4928">
        <v>46</v>
      </c>
      <c r="F4928" s="1" t="s">
        <v>92</v>
      </c>
    </row>
    <row r="4929" spans="1:6" hidden="1" x14ac:dyDescent="0.25">
      <c r="A4929" s="1" t="s">
        <v>84</v>
      </c>
      <c r="B4929">
        <v>2019</v>
      </c>
      <c r="C4929" s="1" t="s">
        <v>3201</v>
      </c>
      <c r="D4929">
        <v>1049</v>
      </c>
      <c r="F4929" s="1" t="s">
        <v>92</v>
      </c>
    </row>
    <row r="4930" spans="1:6" hidden="1" x14ac:dyDescent="0.25">
      <c r="A4930" s="1" t="s">
        <v>84</v>
      </c>
      <c r="B4930">
        <v>2019</v>
      </c>
      <c r="C4930" s="1" t="s">
        <v>3207</v>
      </c>
      <c r="D4930">
        <v>27</v>
      </c>
      <c r="F4930" s="1" t="s">
        <v>92</v>
      </c>
    </row>
    <row r="4931" spans="1:6" hidden="1" x14ac:dyDescent="0.25">
      <c r="A4931" s="1" t="s">
        <v>84</v>
      </c>
      <c r="B4931">
        <v>2019</v>
      </c>
      <c r="C4931" s="1" t="s">
        <v>3208</v>
      </c>
      <c r="D4931">
        <v>9</v>
      </c>
      <c r="F4931" s="1" t="s">
        <v>92</v>
      </c>
    </row>
    <row r="4932" spans="1:6" hidden="1" x14ac:dyDescent="0.25">
      <c r="A4932" s="1" t="s">
        <v>84</v>
      </c>
      <c r="B4932">
        <v>2019</v>
      </c>
      <c r="C4932" s="1" t="s">
        <v>12</v>
      </c>
      <c r="D4932">
        <v>239</v>
      </c>
      <c r="F4932" s="1" t="s">
        <v>92</v>
      </c>
    </row>
    <row r="4933" spans="1:6" hidden="1" x14ac:dyDescent="0.25">
      <c r="A4933" s="1" t="s">
        <v>84</v>
      </c>
      <c r="B4933">
        <v>2019</v>
      </c>
      <c r="C4933" s="1" t="s">
        <v>88</v>
      </c>
      <c r="D4933">
        <v>45</v>
      </c>
      <c r="F4933" s="1" t="s">
        <v>92</v>
      </c>
    </row>
    <row r="4934" spans="1:6" hidden="1" x14ac:dyDescent="0.25">
      <c r="A4934" s="1" t="s">
        <v>84</v>
      </c>
      <c r="B4934">
        <v>2019</v>
      </c>
      <c r="C4934" s="1" t="s">
        <v>3203</v>
      </c>
      <c r="D4934">
        <v>5314</v>
      </c>
      <c r="F4934" s="1" t="s">
        <v>92</v>
      </c>
    </row>
    <row r="4935" spans="1:6" hidden="1" x14ac:dyDescent="0.25">
      <c r="A4935" s="1" t="s">
        <v>84</v>
      </c>
      <c r="B4935">
        <v>2020</v>
      </c>
      <c r="C4935" s="1" t="s">
        <v>3204</v>
      </c>
      <c r="D4935">
        <v>76</v>
      </c>
      <c r="F4935" s="1" t="s">
        <v>92</v>
      </c>
    </row>
    <row r="4936" spans="1:6" hidden="1" x14ac:dyDescent="0.25">
      <c r="A4936" s="1" t="s">
        <v>84</v>
      </c>
      <c r="B4936">
        <v>2020</v>
      </c>
      <c r="C4936" s="1" t="s">
        <v>3205</v>
      </c>
      <c r="D4936">
        <v>36</v>
      </c>
      <c r="F4936" s="1" t="s">
        <v>92</v>
      </c>
    </row>
    <row r="4937" spans="1:6" hidden="1" x14ac:dyDescent="0.25">
      <c r="A4937" s="1" t="s">
        <v>84</v>
      </c>
      <c r="B4937">
        <v>2020</v>
      </c>
      <c r="C4937" s="1" t="s">
        <v>3200</v>
      </c>
      <c r="D4937">
        <v>38</v>
      </c>
      <c r="F4937" s="1" t="s">
        <v>92</v>
      </c>
    </row>
    <row r="4938" spans="1:6" hidden="1" x14ac:dyDescent="0.25">
      <c r="A4938" s="1" t="s">
        <v>84</v>
      </c>
      <c r="B4938">
        <v>2020</v>
      </c>
      <c r="C4938" s="1" t="s">
        <v>3201</v>
      </c>
      <c r="D4938">
        <v>1061</v>
      </c>
      <c r="F4938" s="1" t="s">
        <v>92</v>
      </c>
    </row>
    <row r="4939" spans="1:6" hidden="1" x14ac:dyDescent="0.25">
      <c r="A4939" s="1" t="s">
        <v>84</v>
      </c>
      <c r="B4939">
        <v>2020</v>
      </c>
      <c r="C4939" s="1" t="s">
        <v>3207</v>
      </c>
      <c r="D4939">
        <v>42</v>
      </c>
      <c r="F4939" s="1" t="s">
        <v>92</v>
      </c>
    </row>
    <row r="4940" spans="1:6" hidden="1" x14ac:dyDescent="0.25">
      <c r="A4940" s="1" t="s">
        <v>84</v>
      </c>
      <c r="B4940">
        <v>2020</v>
      </c>
      <c r="C4940" s="1" t="s">
        <v>3208</v>
      </c>
      <c r="D4940">
        <v>9</v>
      </c>
      <c r="F4940" s="1" t="s">
        <v>92</v>
      </c>
    </row>
    <row r="4941" spans="1:6" hidden="1" x14ac:dyDescent="0.25">
      <c r="A4941" s="1" t="s">
        <v>84</v>
      </c>
      <c r="B4941">
        <v>2020</v>
      </c>
      <c r="C4941" s="1" t="s">
        <v>12</v>
      </c>
      <c r="D4941">
        <v>242</v>
      </c>
      <c r="F4941" s="1" t="s">
        <v>92</v>
      </c>
    </row>
    <row r="4942" spans="1:6" hidden="1" x14ac:dyDescent="0.25">
      <c r="A4942" s="1" t="s">
        <v>84</v>
      </c>
      <c r="B4942">
        <v>2020</v>
      </c>
      <c r="C4942" s="1" t="s">
        <v>88</v>
      </c>
      <c r="D4942">
        <v>66</v>
      </c>
      <c r="F4942" s="1" t="s">
        <v>92</v>
      </c>
    </row>
    <row r="4943" spans="1:6" hidden="1" x14ac:dyDescent="0.25">
      <c r="A4943" s="1" t="s">
        <v>84</v>
      </c>
      <c r="B4943">
        <v>2020</v>
      </c>
      <c r="C4943" s="1" t="s">
        <v>3203</v>
      </c>
      <c r="D4943">
        <v>4523</v>
      </c>
      <c r="F4943" s="1" t="s">
        <v>92</v>
      </c>
    </row>
    <row r="4944" spans="1:6" hidden="1" x14ac:dyDescent="0.25">
      <c r="A4944" s="1" t="s">
        <v>84</v>
      </c>
      <c r="B4944">
        <v>2021</v>
      </c>
      <c r="C4944" s="1" t="s">
        <v>3204</v>
      </c>
      <c r="D4944">
        <v>81</v>
      </c>
      <c r="F4944" s="1" t="s">
        <v>92</v>
      </c>
    </row>
    <row r="4945" spans="1:6" hidden="1" x14ac:dyDescent="0.25">
      <c r="A4945" s="1" t="s">
        <v>84</v>
      </c>
      <c r="B4945">
        <v>2021</v>
      </c>
      <c r="C4945" s="1" t="s">
        <v>3205</v>
      </c>
      <c r="D4945">
        <v>25</v>
      </c>
      <c r="F4945" s="1" t="s">
        <v>92</v>
      </c>
    </row>
    <row r="4946" spans="1:6" hidden="1" x14ac:dyDescent="0.25">
      <c r="A4946" s="1" t="s">
        <v>84</v>
      </c>
      <c r="B4946">
        <v>2021</v>
      </c>
      <c r="C4946" s="1" t="s">
        <v>3200</v>
      </c>
      <c r="D4946">
        <v>39</v>
      </c>
      <c r="F4946" s="1" t="s">
        <v>92</v>
      </c>
    </row>
    <row r="4947" spans="1:6" hidden="1" x14ac:dyDescent="0.25">
      <c r="A4947" s="1" t="s">
        <v>84</v>
      </c>
      <c r="B4947">
        <v>2021</v>
      </c>
      <c r="C4947" s="1" t="s">
        <v>3201</v>
      </c>
      <c r="D4947">
        <v>1212</v>
      </c>
      <c r="F4947" s="1" t="s">
        <v>92</v>
      </c>
    </row>
    <row r="4948" spans="1:6" hidden="1" x14ac:dyDescent="0.25">
      <c r="A4948" s="1" t="s">
        <v>84</v>
      </c>
      <c r="B4948">
        <v>2021</v>
      </c>
      <c r="C4948" s="1" t="s">
        <v>125</v>
      </c>
      <c r="D4948">
        <v>2</v>
      </c>
      <c r="F4948" s="1" t="s">
        <v>92</v>
      </c>
    </row>
    <row r="4949" spans="1:6" hidden="1" x14ac:dyDescent="0.25">
      <c r="A4949" s="1" t="s">
        <v>84</v>
      </c>
      <c r="B4949">
        <v>2021</v>
      </c>
      <c r="C4949" s="1" t="s">
        <v>3207</v>
      </c>
      <c r="D4949">
        <v>57</v>
      </c>
      <c r="F4949" s="1" t="s">
        <v>92</v>
      </c>
    </row>
    <row r="4950" spans="1:6" hidden="1" x14ac:dyDescent="0.25">
      <c r="A4950" s="1" t="s">
        <v>84</v>
      </c>
      <c r="B4950">
        <v>2021</v>
      </c>
      <c r="C4950" s="1" t="s">
        <v>3208</v>
      </c>
      <c r="D4950">
        <v>8</v>
      </c>
      <c r="F4950" s="1" t="s">
        <v>92</v>
      </c>
    </row>
    <row r="4951" spans="1:6" hidden="1" x14ac:dyDescent="0.25">
      <c r="A4951" s="1" t="s">
        <v>84</v>
      </c>
      <c r="B4951">
        <v>2021</v>
      </c>
      <c r="C4951" s="1" t="s">
        <v>12</v>
      </c>
      <c r="D4951">
        <v>293</v>
      </c>
      <c r="F4951" s="1" t="s">
        <v>92</v>
      </c>
    </row>
    <row r="4952" spans="1:6" hidden="1" x14ac:dyDescent="0.25">
      <c r="A4952" s="1" t="s">
        <v>84</v>
      </c>
      <c r="B4952">
        <v>2021</v>
      </c>
      <c r="C4952" s="1" t="s">
        <v>88</v>
      </c>
      <c r="D4952">
        <v>76</v>
      </c>
      <c r="F4952" s="1" t="s">
        <v>92</v>
      </c>
    </row>
    <row r="4953" spans="1:6" hidden="1" x14ac:dyDescent="0.25">
      <c r="A4953" s="1" t="s">
        <v>84</v>
      </c>
      <c r="B4953">
        <v>2021</v>
      </c>
      <c r="C4953" s="1" t="s">
        <v>3203</v>
      </c>
      <c r="D4953">
        <v>4702</v>
      </c>
      <c r="F4953" s="1" t="s">
        <v>92</v>
      </c>
    </row>
    <row r="4954" spans="1:6" hidden="1" x14ac:dyDescent="0.25">
      <c r="A4954" s="1" t="s">
        <v>84</v>
      </c>
      <c r="B4954">
        <v>2022</v>
      </c>
      <c r="C4954" s="1" t="s">
        <v>3204</v>
      </c>
      <c r="D4954">
        <v>76</v>
      </c>
      <c r="F4954" s="1" t="s">
        <v>92</v>
      </c>
    </row>
    <row r="4955" spans="1:6" hidden="1" x14ac:dyDescent="0.25">
      <c r="A4955" s="1" t="s">
        <v>84</v>
      </c>
      <c r="B4955">
        <v>2022</v>
      </c>
      <c r="C4955" s="1" t="s">
        <v>3205</v>
      </c>
      <c r="D4955">
        <v>32</v>
      </c>
      <c r="F4955" s="1" t="s">
        <v>92</v>
      </c>
    </row>
    <row r="4956" spans="1:6" hidden="1" x14ac:dyDescent="0.25">
      <c r="A4956" s="1" t="s">
        <v>84</v>
      </c>
      <c r="B4956">
        <v>2022</v>
      </c>
      <c r="C4956" s="1" t="s">
        <v>3200</v>
      </c>
      <c r="D4956">
        <v>29</v>
      </c>
      <c r="F4956" s="1" t="s">
        <v>92</v>
      </c>
    </row>
    <row r="4957" spans="1:6" hidden="1" x14ac:dyDescent="0.25">
      <c r="A4957" s="1" t="s">
        <v>84</v>
      </c>
      <c r="B4957">
        <v>2022</v>
      </c>
      <c r="C4957" s="1" t="s">
        <v>3201</v>
      </c>
      <c r="D4957">
        <v>1210</v>
      </c>
      <c r="F4957" s="1" t="s">
        <v>92</v>
      </c>
    </row>
    <row r="4958" spans="1:6" hidden="1" x14ac:dyDescent="0.25">
      <c r="A4958" s="1" t="s">
        <v>84</v>
      </c>
      <c r="B4958">
        <v>2022</v>
      </c>
      <c r="C4958" s="1" t="s">
        <v>3207</v>
      </c>
      <c r="D4958">
        <v>47</v>
      </c>
      <c r="F4958" s="1" t="s">
        <v>92</v>
      </c>
    </row>
    <row r="4959" spans="1:6" hidden="1" x14ac:dyDescent="0.25">
      <c r="A4959" s="1" t="s">
        <v>84</v>
      </c>
      <c r="B4959">
        <v>2022</v>
      </c>
      <c r="C4959" s="1" t="s">
        <v>3208</v>
      </c>
      <c r="D4959">
        <v>13</v>
      </c>
      <c r="F4959" s="1" t="s">
        <v>92</v>
      </c>
    </row>
    <row r="4960" spans="1:6" hidden="1" x14ac:dyDescent="0.25">
      <c r="A4960" s="1" t="s">
        <v>84</v>
      </c>
      <c r="B4960">
        <v>2022</v>
      </c>
      <c r="C4960" s="1" t="s">
        <v>12</v>
      </c>
      <c r="D4960">
        <v>311</v>
      </c>
      <c r="F4960" s="1" t="s">
        <v>92</v>
      </c>
    </row>
    <row r="4961" spans="1:6" hidden="1" x14ac:dyDescent="0.25">
      <c r="A4961" s="1" t="s">
        <v>84</v>
      </c>
      <c r="B4961">
        <v>2022</v>
      </c>
      <c r="C4961" s="1" t="s">
        <v>88</v>
      </c>
      <c r="D4961">
        <v>79</v>
      </c>
      <c r="F4961" s="1" t="s">
        <v>92</v>
      </c>
    </row>
    <row r="4962" spans="1:6" hidden="1" x14ac:dyDescent="0.25">
      <c r="A4962" s="1" t="s">
        <v>84</v>
      </c>
      <c r="B4962">
        <v>2022</v>
      </c>
      <c r="C4962" s="1" t="s">
        <v>3203</v>
      </c>
      <c r="D4962">
        <v>4410</v>
      </c>
      <c r="F4962" s="1" t="s">
        <v>92</v>
      </c>
    </row>
    <row r="4963" spans="1:6" hidden="1" x14ac:dyDescent="0.25">
      <c r="A4963" s="1" t="s">
        <v>84</v>
      </c>
      <c r="B4963">
        <v>2023</v>
      </c>
      <c r="C4963" s="1" t="s">
        <v>3204</v>
      </c>
      <c r="D4963">
        <v>74</v>
      </c>
      <c r="F4963" s="1" t="s">
        <v>92</v>
      </c>
    </row>
    <row r="4964" spans="1:6" hidden="1" x14ac:dyDescent="0.25">
      <c r="A4964" s="1" t="s">
        <v>84</v>
      </c>
      <c r="B4964">
        <v>2023</v>
      </c>
      <c r="C4964" s="1" t="s">
        <v>3205</v>
      </c>
      <c r="D4964">
        <v>45</v>
      </c>
      <c r="F4964" s="1" t="s">
        <v>92</v>
      </c>
    </row>
    <row r="4965" spans="1:6" x14ac:dyDescent="0.25">
      <c r="A4965" s="1" t="s">
        <v>84</v>
      </c>
      <c r="B4965">
        <v>2023</v>
      </c>
      <c r="C4965" s="1" t="s">
        <v>3200</v>
      </c>
      <c r="E4965">
        <v>1</v>
      </c>
      <c r="F4965" s="1" t="s">
        <v>31</v>
      </c>
    </row>
    <row r="4966" spans="1:6" hidden="1" x14ac:dyDescent="0.25">
      <c r="A4966" s="1" t="s">
        <v>84</v>
      </c>
      <c r="B4966">
        <v>2023</v>
      </c>
      <c r="C4966" s="1" t="s">
        <v>3201</v>
      </c>
      <c r="D4966">
        <v>1293</v>
      </c>
      <c r="F4966" s="1" t="s">
        <v>92</v>
      </c>
    </row>
    <row r="4967" spans="1:6" hidden="1" x14ac:dyDescent="0.25">
      <c r="A4967" s="1" t="s">
        <v>84</v>
      </c>
      <c r="B4967">
        <v>2023</v>
      </c>
      <c r="C4967" s="1" t="s">
        <v>3207</v>
      </c>
      <c r="D4967">
        <v>46</v>
      </c>
      <c r="F4967" s="1" t="s">
        <v>92</v>
      </c>
    </row>
    <row r="4968" spans="1:6" x14ac:dyDescent="0.25">
      <c r="A4968" s="1" t="s">
        <v>84</v>
      </c>
      <c r="B4968">
        <v>2023</v>
      </c>
      <c r="C4968" s="1" t="s">
        <v>3208</v>
      </c>
      <c r="E4968">
        <v>1</v>
      </c>
      <c r="F4968" s="1" t="s">
        <v>32</v>
      </c>
    </row>
    <row r="4969" spans="1:6" hidden="1" x14ac:dyDescent="0.25">
      <c r="A4969" s="1" t="s">
        <v>84</v>
      </c>
      <c r="B4969">
        <v>2023</v>
      </c>
      <c r="C4969" s="1" t="s">
        <v>12</v>
      </c>
      <c r="D4969">
        <v>270</v>
      </c>
      <c r="F4969" s="1" t="s">
        <v>92</v>
      </c>
    </row>
    <row r="4970" spans="1:6" hidden="1" x14ac:dyDescent="0.25">
      <c r="A4970" s="1" t="s">
        <v>84</v>
      </c>
      <c r="B4970">
        <v>2023</v>
      </c>
      <c r="C4970" s="1" t="s">
        <v>88</v>
      </c>
      <c r="D4970">
        <v>80</v>
      </c>
      <c r="F4970" s="1" t="s">
        <v>92</v>
      </c>
    </row>
    <row r="4971" spans="1:6" hidden="1" x14ac:dyDescent="0.25">
      <c r="A4971" s="1" t="s">
        <v>84</v>
      </c>
      <c r="B4971">
        <v>2023</v>
      </c>
      <c r="C4971" s="1" t="s">
        <v>3203</v>
      </c>
      <c r="D4971">
        <v>4437</v>
      </c>
      <c r="F4971" s="1" t="s">
        <v>92</v>
      </c>
    </row>
    <row r="4972" spans="1:6" x14ac:dyDescent="0.25">
      <c r="A4972" s="1" t="s">
        <v>85</v>
      </c>
      <c r="B4972">
        <v>2012</v>
      </c>
      <c r="C4972" s="1" t="s">
        <v>3199</v>
      </c>
      <c r="E4972">
        <v>1</v>
      </c>
      <c r="F4972" s="1" t="s">
        <v>32</v>
      </c>
    </row>
    <row r="4973" spans="1:6" x14ac:dyDescent="0.25">
      <c r="A4973" s="1" t="s">
        <v>85</v>
      </c>
      <c r="B4973">
        <v>2012</v>
      </c>
      <c r="C4973" s="1" t="s">
        <v>3200</v>
      </c>
      <c r="E4973">
        <v>1</v>
      </c>
      <c r="F4973" s="1" t="s">
        <v>32</v>
      </c>
    </row>
    <row r="4974" spans="1:6" hidden="1" x14ac:dyDescent="0.25">
      <c r="A4974" s="1" t="s">
        <v>85</v>
      </c>
      <c r="B4974">
        <v>2012</v>
      </c>
      <c r="C4974" s="1" t="s">
        <v>3201</v>
      </c>
      <c r="D4974">
        <v>61</v>
      </c>
      <c r="F4974" s="1" t="s">
        <v>92</v>
      </c>
    </row>
    <row r="4975" spans="1:6" hidden="1" x14ac:dyDescent="0.25">
      <c r="A4975" s="1" t="s">
        <v>85</v>
      </c>
      <c r="B4975">
        <v>2012</v>
      </c>
      <c r="C4975" s="1" t="s">
        <v>3202</v>
      </c>
      <c r="D4975">
        <v>15</v>
      </c>
      <c r="F4975" s="1" t="s">
        <v>92</v>
      </c>
    </row>
    <row r="4976" spans="1:6" hidden="1" x14ac:dyDescent="0.25">
      <c r="A4976" s="1" t="s">
        <v>85</v>
      </c>
      <c r="B4976">
        <v>2012</v>
      </c>
      <c r="C4976" s="1" t="s">
        <v>12</v>
      </c>
      <c r="D4976">
        <v>23</v>
      </c>
      <c r="F4976" s="1" t="s">
        <v>92</v>
      </c>
    </row>
    <row r="4977" spans="1:6" hidden="1" x14ac:dyDescent="0.25">
      <c r="A4977" s="1" t="s">
        <v>85</v>
      </c>
      <c r="B4977">
        <v>2012</v>
      </c>
      <c r="C4977" s="1" t="s">
        <v>88</v>
      </c>
      <c r="D4977">
        <v>14</v>
      </c>
      <c r="F4977" s="1" t="s">
        <v>92</v>
      </c>
    </row>
    <row r="4978" spans="1:6" hidden="1" x14ac:dyDescent="0.25">
      <c r="A4978" s="1" t="s">
        <v>85</v>
      </c>
      <c r="B4978">
        <v>2012</v>
      </c>
      <c r="C4978" s="1" t="s">
        <v>3203</v>
      </c>
      <c r="D4978">
        <v>1415</v>
      </c>
      <c r="F4978" s="1" t="s">
        <v>92</v>
      </c>
    </row>
    <row r="4979" spans="1:6" x14ac:dyDescent="0.25">
      <c r="A4979" s="1" t="s">
        <v>85</v>
      </c>
      <c r="B4979">
        <v>2013</v>
      </c>
      <c r="C4979" s="1" t="s">
        <v>3199</v>
      </c>
      <c r="E4979">
        <v>1</v>
      </c>
      <c r="F4979" s="1" t="s">
        <v>32</v>
      </c>
    </row>
    <row r="4980" spans="1:6" hidden="1" x14ac:dyDescent="0.25">
      <c r="A4980" s="1" t="s">
        <v>85</v>
      </c>
      <c r="B4980">
        <v>2013</v>
      </c>
      <c r="C4980" s="1" t="s">
        <v>3201</v>
      </c>
      <c r="D4980">
        <v>48</v>
      </c>
      <c r="F4980" s="1" t="s">
        <v>92</v>
      </c>
    </row>
    <row r="4981" spans="1:6" hidden="1" x14ac:dyDescent="0.25">
      <c r="A4981" s="1" t="s">
        <v>85</v>
      </c>
      <c r="B4981">
        <v>2013</v>
      </c>
      <c r="C4981" s="1" t="s">
        <v>3202</v>
      </c>
      <c r="D4981">
        <v>18</v>
      </c>
      <c r="F4981" s="1" t="s">
        <v>92</v>
      </c>
    </row>
    <row r="4982" spans="1:6" hidden="1" x14ac:dyDescent="0.25">
      <c r="A4982" s="1" t="s">
        <v>85</v>
      </c>
      <c r="B4982">
        <v>2013</v>
      </c>
      <c r="C4982" s="1" t="s">
        <v>12</v>
      </c>
      <c r="D4982">
        <v>17</v>
      </c>
      <c r="F4982" s="1" t="s">
        <v>92</v>
      </c>
    </row>
    <row r="4983" spans="1:6" x14ac:dyDescent="0.25">
      <c r="A4983" s="1" t="s">
        <v>85</v>
      </c>
      <c r="B4983">
        <v>2013</v>
      </c>
      <c r="C4983" s="1" t="s">
        <v>88</v>
      </c>
      <c r="E4983">
        <v>2</v>
      </c>
      <c r="F4983" s="1" t="s">
        <v>31</v>
      </c>
    </row>
    <row r="4984" spans="1:6" hidden="1" x14ac:dyDescent="0.25">
      <c r="A4984" s="1" t="s">
        <v>85</v>
      </c>
      <c r="B4984">
        <v>2013</v>
      </c>
      <c r="C4984" s="1" t="s">
        <v>3203</v>
      </c>
      <c r="D4984">
        <v>1396</v>
      </c>
      <c r="F4984" s="1" t="s">
        <v>92</v>
      </c>
    </row>
    <row r="4985" spans="1:6" hidden="1" x14ac:dyDescent="0.25">
      <c r="A4985" s="1" t="s">
        <v>85</v>
      </c>
      <c r="B4985">
        <v>2014</v>
      </c>
      <c r="C4985" s="1" t="s">
        <v>3199</v>
      </c>
      <c r="D4985">
        <v>15</v>
      </c>
      <c r="F4985" s="1" t="s">
        <v>92</v>
      </c>
    </row>
    <row r="4986" spans="1:6" x14ac:dyDescent="0.25">
      <c r="A4986" s="1" t="s">
        <v>85</v>
      </c>
      <c r="B4986">
        <v>2014</v>
      </c>
      <c r="C4986" s="1" t="s">
        <v>3200</v>
      </c>
      <c r="E4986">
        <v>1</v>
      </c>
      <c r="F4986" s="1" t="s">
        <v>32</v>
      </c>
    </row>
    <row r="4987" spans="1:6" hidden="1" x14ac:dyDescent="0.25">
      <c r="A4987" s="1" t="s">
        <v>85</v>
      </c>
      <c r="B4987">
        <v>2014</v>
      </c>
      <c r="C4987" s="1" t="s">
        <v>3201</v>
      </c>
      <c r="D4987">
        <v>43</v>
      </c>
      <c r="F4987" s="1" t="s">
        <v>92</v>
      </c>
    </row>
    <row r="4988" spans="1:6" hidden="1" x14ac:dyDescent="0.25">
      <c r="A4988" s="1" t="s">
        <v>85</v>
      </c>
      <c r="B4988">
        <v>2014</v>
      </c>
      <c r="C4988" s="1" t="s">
        <v>3202</v>
      </c>
      <c r="D4988">
        <v>25</v>
      </c>
      <c r="F4988" s="1" t="s">
        <v>92</v>
      </c>
    </row>
    <row r="4989" spans="1:6" hidden="1" x14ac:dyDescent="0.25">
      <c r="A4989" s="1" t="s">
        <v>85</v>
      </c>
      <c r="B4989">
        <v>2014</v>
      </c>
      <c r="C4989" s="1" t="s">
        <v>12</v>
      </c>
      <c r="D4989">
        <v>7</v>
      </c>
      <c r="F4989" s="1" t="s">
        <v>92</v>
      </c>
    </row>
    <row r="4990" spans="1:6" x14ac:dyDescent="0.25">
      <c r="A4990" s="1" t="s">
        <v>85</v>
      </c>
      <c r="B4990">
        <v>2014</v>
      </c>
      <c r="C4990" s="1" t="s">
        <v>88</v>
      </c>
      <c r="E4990">
        <v>2</v>
      </c>
      <c r="F4990" s="1" t="s">
        <v>31</v>
      </c>
    </row>
    <row r="4991" spans="1:6" hidden="1" x14ac:dyDescent="0.25">
      <c r="A4991" s="1" t="s">
        <v>85</v>
      </c>
      <c r="B4991">
        <v>2014</v>
      </c>
      <c r="C4991" s="1" t="s">
        <v>3203</v>
      </c>
      <c r="D4991">
        <v>1310</v>
      </c>
      <c r="F4991" s="1" t="s">
        <v>92</v>
      </c>
    </row>
    <row r="4992" spans="1:6" x14ac:dyDescent="0.25">
      <c r="A4992" s="1" t="s">
        <v>85</v>
      </c>
      <c r="B4992">
        <v>2015</v>
      </c>
      <c r="C4992" s="1" t="s">
        <v>3199</v>
      </c>
      <c r="E4992">
        <v>1</v>
      </c>
      <c r="F4992" s="1" t="s">
        <v>32</v>
      </c>
    </row>
    <row r="4993" spans="1:6" x14ac:dyDescent="0.25">
      <c r="A4993" s="1" t="s">
        <v>85</v>
      </c>
      <c r="B4993">
        <v>2015</v>
      </c>
      <c r="C4993" s="1" t="s">
        <v>3200</v>
      </c>
      <c r="E4993">
        <v>1</v>
      </c>
      <c r="F4993" s="1" t="s">
        <v>32</v>
      </c>
    </row>
    <row r="4994" spans="1:6" hidden="1" x14ac:dyDescent="0.25">
      <c r="A4994" s="1" t="s">
        <v>85</v>
      </c>
      <c r="B4994">
        <v>2015</v>
      </c>
      <c r="C4994" s="1" t="s">
        <v>3201</v>
      </c>
      <c r="D4994">
        <v>18</v>
      </c>
      <c r="F4994" s="1" t="s">
        <v>92</v>
      </c>
    </row>
    <row r="4995" spans="1:6" hidden="1" x14ac:dyDescent="0.25">
      <c r="A4995" s="1" t="s">
        <v>85</v>
      </c>
      <c r="B4995">
        <v>2015</v>
      </c>
      <c r="C4995" s="1" t="s">
        <v>3202</v>
      </c>
      <c r="D4995">
        <v>25</v>
      </c>
      <c r="F4995" s="1" t="s">
        <v>92</v>
      </c>
    </row>
    <row r="4996" spans="1:6" hidden="1" x14ac:dyDescent="0.25">
      <c r="A4996" s="1" t="s">
        <v>85</v>
      </c>
      <c r="B4996">
        <v>2015</v>
      </c>
      <c r="C4996" s="1" t="s">
        <v>12</v>
      </c>
      <c r="D4996">
        <v>31</v>
      </c>
      <c r="F4996" s="1" t="s">
        <v>92</v>
      </c>
    </row>
    <row r="4997" spans="1:6" hidden="1" x14ac:dyDescent="0.25">
      <c r="A4997" s="1" t="s">
        <v>85</v>
      </c>
      <c r="B4997">
        <v>2015</v>
      </c>
      <c r="C4997" s="1" t="s">
        <v>88</v>
      </c>
      <c r="D4997">
        <v>25</v>
      </c>
      <c r="F4997" s="1" t="s">
        <v>92</v>
      </c>
    </row>
    <row r="4998" spans="1:6" hidden="1" x14ac:dyDescent="0.25">
      <c r="A4998" s="1" t="s">
        <v>85</v>
      </c>
      <c r="B4998">
        <v>2015</v>
      </c>
      <c r="C4998" s="1" t="s">
        <v>3203</v>
      </c>
      <c r="D4998">
        <v>1399</v>
      </c>
      <c r="F4998" s="1" t="s">
        <v>92</v>
      </c>
    </row>
    <row r="4999" spans="1:6" hidden="1" x14ac:dyDescent="0.25">
      <c r="A4999" s="1" t="s">
        <v>85</v>
      </c>
      <c r="B4999">
        <v>2016</v>
      </c>
      <c r="C4999" s="1" t="s">
        <v>3199</v>
      </c>
      <c r="D4999">
        <v>14</v>
      </c>
      <c r="F4999" s="1" t="s">
        <v>92</v>
      </c>
    </row>
    <row r="5000" spans="1:6" x14ac:dyDescent="0.25">
      <c r="A5000" s="1" t="s">
        <v>85</v>
      </c>
      <c r="B5000">
        <v>2016</v>
      </c>
      <c r="C5000" s="1" t="s">
        <v>3200</v>
      </c>
      <c r="E5000">
        <v>1</v>
      </c>
      <c r="F5000" s="1" t="s">
        <v>32</v>
      </c>
    </row>
    <row r="5001" spans="1:6" hidden="1" x14ac:dyDescent="0.25">
      <c r="A5001" s="1" t="s">
        <v>85</v>
      </c>
      <c r="B5001">
        <v>2016</v>
      </c>
      <c r="C5001" s="1" t="s">
        <v>3201</v>
      </c>
      <c r="D5001">
        <v>40</v>
      </c>
      <c r="F5001" s="1" t="s">
        <v>92</v>
      </c>
    </row>
    <row r="5002" spans="1:6" hidden="1" x14ac:dyDescent="0.25">
      <c r="A5002" s="1" t="s">
        <v>85</v>
      </c>
      <c r="B5002">
        <v>2016</v>
      </c>
      <c r="C5002" s="1" t="s">
        <v>3202</v>
      </c>
      <c r="D5002">
        <v>27</v>
      </c>
      <c r="F5002" s="1" t="s">
        <v>92</v>
      </c>
    </row>
    <row r="5003" spans="1:6" hidden="1" x14ac:dyDescent="0.25">
      <c r="A5003" s="1" t="s">
        <v>85</v>
      </c>
      <c r="B5003">
        <v>2016</v>
      </c>
      <c r="C5003" s="1" t="s">
        <v>12</v>
      </c>
      <c r="D5003">
        <v>17</v>
      </c>
      <c r="F5003" s="1" t="s">
        <v>92</v>
      </c>
    </row>
    <row r="5004" spans="1:6" x14ac:dyDescent="0.25">
      <c r="A5004" s="1" t="s">
        <v>85</v>
      </c>
      <c r="B5004">
        <v>2016</v>
      </c>
      <c r="C5004" s="1" t="s">
        <v>88</v>
      </c>
      <c r="E5004">
        <v>2</v>
      </c>
      <c r="F5004" s="1" t="s">
        <v>31</v>
      </c>
    </row>
    <row r="5005" spans="1:6" hidden="1" x14ac:dyDescent="0.25">
      <c r="A5005" s="1" t="s">
        <v>85</v>
      </c>
      <c r="B5005">
        <v>2016</v>
      </c>
      <c r="C5005" s="1" t="s">
        <v>3203</v>
      </c>
      <c r="D5005">
        <v>1344</v>
      </c>
      <c r="F5005" s="1" t="s">
        <v>92</v>
      </c>
    </row>
    <row r="5006" spans="1:6" hidden="1" x14ac:dyDescent="0.25">
      <c r="A5006" s="1" t="s">
        <v>85</v>
      </c>
      <c r="B5006">
        <v>2017</v>
      </c>
      <c r="C5006" s="1" t="s">
        <v>3199</v>
      </c>
      <c r="D5006">
        <v>20</v>
      </c>
      <c r="F5006" s="1" t="s">
        <v>92</v>
      </c>
    </row>
    <row r="5007" spans="1:6" x14ac:dyDescent="0.25">
      <c r="A5007" s="1" t="s">
        <v>85</v>
      </c>
      <c r="B5007">
        <v>2017</v>
      </c>
      <c r="C5007" s="1" t="s">
        <v>3200</v>
      </c>
      <c r="E5007">
        <v>1</v>
      </c>
      <c r="F5007" s="1" t="s">
        <v>32</v>
      </c>
    </row>
    <row r="5008" spans="1:6" x14ac:dyDescent="0.25">
      <c r="A5008" s="1" t="s">
        <v>85</v>
      </c>
      <c r="B5008">
        <v>2017</v>
      </c>
      <c r="C5008" s="1" t="s">
        <v>3201</v>
      </c>
      <c r="E5008">
        <v>1</v>
      </c>
      <c r="F5008" s="1" t="s">
        <v>32</v>
      </c>
    </row>
    <row r="5009" spans="1:6" hidden="1" x14ac:dyDescent="0.25">
      <c r="A5009" s="1" t="s">
        <v>85</v>
      </c>
      <c r="B5009">
        <v>2017</v>
      </c>
      <c r="C5009" s="1" t="s">
        <v>3202</v>
      </c>
      <c r="D5009">
        <v>37</v>
      </c>
      <c r="F5009" s="1" t="s">
        <v>92</v>
      </c>
    </row>
    <row r="5010" spans="1:6" hidden="1" x14ac:dyDescent="0.25">
      <c r="A5010" s="1" t="s">
        <v>85</v>
      </c>
      <c r="B5010">
        <v>2017</v>
      </c>
      <c r="C5010" s="1" t="s">
        <v>12</v>
      </c>
      <c r="D5010">
        <v>32</v>
      </c>
      <c r="F5010" s="1" t="s">
        <v>92</v>
      </c>
    </row>
    <row r="5011" spans="1:6" hidden="1" x14ac:dyDescent="0.25">
      <c r="A5011" s="1" t="s">
        <v>85</v>
      </c>
      <c r="B5011">
        <v>2017</v>
      </c>
      <c r="C5011" s="1" t="s">
        <v>88</v>
      </c>
      <c r="D5011">
        <v>37</v>
      </c>
      <c r="F5011" s="1" t="s">
        <v>92</v>
      </c>
    </row>
    <row r="5012" spans="1:6" hidden="1" x14ac:dyDescent="0.25">
      <c r="A5012" s="1" t="s">
        <v>85</v>
      </c>
      <c r="B5012">
        <v>2017</v>
      </c>
      <c r="C5012" s="1" t="s">
        <v>3203</v>
      </c>
      <c r="D5012">
        <v>1363</v>
      </c>
      <c r="F5012" s="1" t="s">
        <v>92</v>
      </c>
    </row>
    <row r="5013" spans="1:6" hidden="1" x14ac:dyDescent="0.25">
      <c r="A5013" s="1" t="s">
        <v>85</v>
      </c>
      <c r="B5013">
        <v>2018</v>
      </c>
      <c r="C5013" s="1" t="s">
        <v>3199</v>
      </c>
      <c r="D5013">
        <v>11</v>
      </c>
      <c r="F5013" s="1" t="s">
        <v>92</v>
      </c>
    </row>
    <row r="5014" spans="1:6" x14ac:dyDescent="0.25">
      <c r="A5014" s="1" t="s">
        <v>85</v>
      </c>
      <c r="B5014">
        <v>2018</v>
      </c>
      <c r="C5014" s="1" t="s">
        <v>3200</v>
      </c>
      <c r="E5014">
        <v>1</v>
      </c>
      <c r="F5014" s="1" t="s">
        <v>32</v>
      </c>
    </row>
    <row r="5015" spans="1:6" x14ac:dyDescent="0.25">
      <c r="A5015" s="1" t="s">
        <v>85</v>
      </c>
      <c r="B5015">
        <v>2018</v>
      </c>
      <c r="C5015" s="1" t="s">
        <v>3201</v>
      </c>
      <c r="E5015">
        <v>1</v>
      </c>
      <c r="F5015" s="1" t="s">
        <v>32</v>
      </c>
    </row>
    <row r="5016" spans="1:6" hidden="1" x14ac:dyDescent="0.25">
      <c r="A5016" s="1" t="s">
        <v>85</v>
      </c>
      <c r="B5016">
        <v>2018</v>
      </c>
      <c r="C5016" s="1" t="s">
        <v>3202</v>
      </c>
      <c r="D5016">
        <v>26</v>
      </c>
      <c r="F5016" s="1" t="s">
        <v>92</v>
      </c>
    </row>
    <row r="5017" spans="1:6" hidden="1" x14ac:dyDescent="0.25">
      <c r="A5017" s="1" t="s">
        <v>85</v>
      </c>
      <c r="B5017">
        <v>2018</v>
      </c>
      <c r="C5017" s="1" t="s">
        <v>12</v>
      </c>
      <c r="D5017">
        <v>47</v>
      </c>
      <c r="F5017" s="1" t="s">
        <v>92</v>
      </c>
    </row>
    <row r="5018" spans="1:6" hidden="1" x14ac:dyDescent="0.25">
      <c r="A5018" s="1" t="s">
        <v>85</v>
      </c>
      <c r="B5018">
        <v>2018</v>
      </c>
      <c r="C5018" s="1" t="s">
        <v>88</v>
      </c>
      <c r="D5018">
        <v>37</v>
      </c>
      <c r="F5018" s="1" t="s">
        <v>92</v>
      </c>
    </row>
    <row r="5019" spans="1:6" hidden="1" x14ac:dyDescent="0.25">
      <c r="A5019" s="1" t="s">
        <v>85</v>
      </c>
      <c r="B5019">
        <v>2018</v>
      </c>
      <c r="C5019" s="1" t="s">
        <v>3203</v>
      </c>
      <c r="D5019">
        <v>1301</v>
      </c>
      <c r="F5019" s="1" t="s">
        <v>92</v>
      </c>
    </row>
    <row r="5020" spans="1:6" hidden="1" x14ac:dyDescent="0.25">
      <c r="A5020" s="1" t="s">
        <v>85</v>
      </c>
      <c r="B5020">
        <v>2019</v>
      </c>
      <c r="C5020" s="1" t="s">
        <v>3204</v>
      </c>
      <c r="D5020">
        <v>16</v>
      </c>
      <c r="F5020" s="1" t="s">
        <v>92</v>
      </c>
    </row>
    <row r="5021" spans="1:6" x14ac:dyDescent="0.25">
      <c r="A5021" s="1" t="s">
        <v>85</v>
      </c>
      <c r="B5021">
        <v>2019</v>
      </c>
      <c r="C5021" s="1" t="s">
        <v>3205</v>
      </c>
      <c r="E5021">
        <v>1</v>
      </c>
      <c r="F5021" s="1" t="s">
        <v>32</v>
      </c>
    </row>
    <row r="5022" spans="1:6" x14ac:dyDescent="0.25">
      <c r="A5022" s="1" t="s">
        <v>85</v>
      </c>
      <c r="B5022">
        <v>2019</v>
      </c>
      <c r="C5022" s="1" t="s">
        <v>3200</v>
      </c>
      <c r="E5022">
        <v>1</v>
      </c>
      <c r="F5022" s="1" t="s">
        <v>32</v>
      </c>
    </row>
    <row r="5023" spans="1:6" hidden="1" x14ac:dyDescent="0.25">
      <c r="A5023" s="1" t="s">
        <v>85</v>
      </c>
      <c r="B5023">
        <v>2019</v>
      </c>
      <c r="C5023" s="1" t="s">
        <v>3201</v>
      </c>
      <c r="D5023">
        <v>35</v>
      </c>
      <c r="F5023" s="1" t="s">
        <v>92</v>
      </c>
    </row>
    <row r="5024" spans="1:6" x14ac:dyDescent="0.25">
      <c r="A5024" s="1" t="s">
        <v>85</v>
      </c>
      <c r="B5024">
        <v>2019</v>
      </c>
      <c r="C5024" s="1" t="s">
        <v>3207</v>
      </c>
      <c r="E5024">
        <v>1</v>
      </c>
      <c r="F5024" s="1" t="s">
        <v>32</v>
      </c>
    </row>
    <row r="5025" spans="1:6" x14ac:dyDescent="0.25">
      <c r="A5025" s="1" t="s">
        <v>85</v>
      </c>
      <c r="B5025">
        <v>2019</v>
      </c>
      <c r="C5025" s="1" t="s">
        <v>3208</v>
      </c>
      <c r="E5025">
        <v>1</v>
      </c>
      <c r="F5025" s="1" t="s">
        <v>32</v>
      </c>
    </row>
    <row r="5026" spans="1:6" hidden="1" x14ac:dyDescent="0.25">
      <c r="A5026" s="1" t="s">
        <v>85</v>
      </c>
      <c r="B5026">
        <v>2019</v>
      </c>
      <c r="C5026" s="1" t="s">
        <v>12</v>
      </c>
      <c r="D5026">
        <v>57</v>
      </c>
      <c r="F5026" s="1" t="s">
        <v>92</v>
      </c>
    </row>
    <row r="5027" spans="1:6" hidden="1" x14ac:dyDescent="0.25">
      <c r="A5027" s="1" t="s">
        <v>85</v>
      </c>
      <c r="B5027">
        <v>2019</v>
      </c>
      <c r="C5027" s="1" t="s">
        <v>88</v>
      </c>
      <c r="D5027">
        <v>15</v>
      </c>
      <c r="F5027" s="1" t="s">
        <v>92</v>
      </c>
    </row>
    <row r="5028" spans="1:6" hidden="1" x14ac:dyDescent="0.25">
      <c r="A5028" s="1" t="s">
        <v>85</v>
      </c>
      <c r="B5028">
        <v>2019</v>
      </c>
      <c r="C5028" s="1" t="s">
        <v>3203</v>
      </c>
      <c r="D5028">
        <v>1163</v>
      </c>
      <c r="F5028" s="1" t="s">
        <v>92</v>
      </c>
    </row>
    <row r="5029" spans="1:6" hidden="1" x14ac:dyDescent="0.25">
      <c r="A5029" s="1" t="s">
        <v>85</v>
      </c>
      <c r="B5029">
        <v>2020</v>
      </c>
      <c r="C5029" s="1" t="s">
        <v>3204</v>
      </c>
      <c r="D5029">
        <v>37</v>
      </c>
      <c r="F5029" s="1" t="s">
        <v>92</v>
      </c>
    </row>
    <row r="5030" spans="1:6" hidden="1" x14ac:dyDescent="0.25">
      <c r="A5030" s="1" t="s">
        <v>85</v>
      </c>
      <c r="B5030">
        <v>2020</v>
      </c>
      <c r="C5030" s="1" t="s">
        <v>3205</v>
      </c>
      <c r="D5030">
        <v>19</v>
      </c>
      <c r="F5030" s="1" t="s">
        <v>92</v>
      </c>
    </row>
    <row r="5031" spans="1:6" x14ac:dyDescent="0.25">
      <c r="A5031" s="1" t="s">
        <v>85</v>
      </c>
      <c r="B5031">
        <v>2020</v>
      </c>
      <c r="C5031" s="1" t="s">
        <v>3200</v>
      </c>
      <c r="E5031">
        <v>1</v>
      </c>
      <c r="F5031" s="1" t="s">
        <v>32</v>
      </c>
    </row>
    <row r="5032" spans="1:6" hidden="1" x14ac:dyDescent="0.25">
      <c r="A5032" s="1" t="s">
        <v>85</v>
      </c>
      <c r="B5032">
        <v>2020</v>
      </c>
      <c r="C5032" s="1" t="s">
        <v>3201</v>
      </c>
      <c r="D5032">
        <v>29</v>
      </c>
      <c r="F5032" s="1" t="s">
        <v>92</v>
      </c>
    </row>
    <row r="5033" spans="1:6" x14ac:dyDescent="0.25">
      <c r="A5033" s="1" t="s">
        <v>85</v>
      </c>
      <c r="B5033">
        <v>2020</v>
      </c>
      <c r="C5033" s="1" t="s">
        <v>3207</v>
      </c>
      <c r="E5033">
        <v>1</v>
      </c>
      <c r="F5033" s="1" t="s">
        <v>32</v>
      </c>
    </row>
    <row r="5034" spans="1:6" x14ac:dyDescent="0.25">
      <c r="A5034" s="1" t="s">
        <v>85</v>
      </c>
      <c r="B5034">
        <v>2020</v>
      </c>
      <c r="C5034" s="1" t="s">
        <v>3208</v>
      </c>
      <c r="E5034">
        <v>1</v>
      </c>
      <c r="F5034" s="1" t="s">
        <v>32</v>
      </c>
    </row>
    <row r="5035" spans="1:6" hidden="1" x14ac:dyDescent="0.25">
      <c r="A5035" s="1" t="s">
        <v>85</v>
      </c>
      <c r="B5035">
        <v>2020</v>
      </c>
      <c r="C5035" s="1" t="s">
        <v>12</v>
      </c>
      <c r="D5035">
        <v>34</v>
      </c>
      <c r="F5035" s="1" t="s">
        <v>92</v>
      </c>
    </row>
    <row r="5036" spans="1:6" hidden="1" x14ac:dyDescent="0.25">
      <c r="A5036" s="1" t="s">
        <v>85</v>
      </c>
      <c r="B5036">
        <v>2020</v>
      </c>
      <c r="C5036" s="1" t="s">
        <v>88</v>
      </c>
      <c r="D5036">
        <v>12</v>
      </c>
      <c r="F5036" s="1" t="s">
        <v>92</v>
      </c>
    </row>
    <row r="5037" spans="1:6" hidden="1" x14ac:dyDescent="0.25">
      <c r="A5037" s="1" t="s">
        <v>85</v>
      </c>
      <c r="B5037">
        <v>2020</v>
      </c>
      <c r="C5037" s="1" t="s">
        <v>3203</v>
      </c>
      <c r="D5037">
        <v>1057</v>
      </c>
      <c r="F5037" s="1" t="s">
        <v>92</v>
      </c>
    </row>
    <row r="5038" spans="1:6" hidden="1" x14ac:dyDescent="0.25">
      <c r="A5038" s="1" t="s">
        <v>85</v>
      </c>
      <c r="B5038">
        <v>2021</v>
      </c>
      <c r="C5038" s="1" t="s">
        <v>3204</v>
      </c>
      <c r="D5038">
        <v>27</v>
      </c>
      <c r="F5038" s="1" t="s">
        <v>92</v>
      </c>
    </row>
    <row r="5039" spans="1:6" hidden="1" x14ac:dyDescent="0.25">
      <c r="A5039" s="1" t="s">
        <v>85</v>
      </c>
      <c r="B5039">
        <v>2021</v>
      </c>
      <c r="C5039" s="1" t="s">
        <v>3205</v>
      </c>
      <c r="D5039">
        <v>22</v>
      </c>
      <c r="F5039" s="1" t="s">
        <v>92</v>
      </c>
    </row>
    <row r="5040" spans="1:6" x14ac:dyDescent="0.25">
      <c r="A5040" s="1" t="s">
        <v>85</v>
      </c>
      <c r="B5040">
        <v>2021</v>
      </c>
      <c r="C5040" s="1" t="s">
        <v>3200</v>
      </c>
      <c r="E5040">
        <v>1</v>
      </c>
      <c r="F5040" s="1" t="s">
        <v>32</v>
      </c>
    </row>
    <row r="5041" spans="1:6" hidden="1" x14ac:dyDescent="0.25">
      <c r="A5041" s="1" t="s">
        <v>85</v>
      </c>
      <c r="B5041">
        <v>2021</v>
      </c>
      <c r="C5041" s="1" t="s">
        <v>3201</v>
      </c>
      <c r="D5041">
        <v>42</v>
      </c>
      <c r="F5041" s="1" t="s">
        <v>92</v>
      </c>
    </row>
    <row r="5042" spans="1:6" hidden="1" x14ac:dyDescent="0.25">
      <c r="A5042" s="1" t="s">
        <v>85</v>
      </c>
      <c r="B5042">
        <v>2021</v>
      </c>
      <c r="C5042" s="1" t="s">
        <v>3207</v>
      </c>
      <c r="D5042">
        <v>11</v>
      </c>
      <c r="F5042" s="1" t="s">
        <v>92</v>
      </c>
    </row>
    <row r="5043" spans="1:6" x14ac:dyDescent="0.25">
      <c r="A5043" s="1" t="s">
        <v>85</v>
      </c>
      <c r="B5043">
        <v>2021</v>
      </c>
      <c r="C5043" s="1" t="s">
        <v>3208</v>
      </c>
      <c r="E5043">
        <v>1</v>
      </c>
      <c r="F5043" s="1" t="s">
        <v>32</v>
      </c>
    </row>
    <row r="5044" spans="1:6" hidden="1" x14ac:dyDescent="0.25">
      <c r="A5044" s="1" t="s">
        <v>85</v>
      </c>
      <c r="B5044">
        <v>2021</v>
      </c>
      <c r="C5044" s="1" t="s">
        <v>12</v>
      </c>
      <c r="D5044">
        <v>50</v>
      </c>
      <c r="F5044" s="1" t="s">
        <v>92</v>
      </c>
    </row>
    <row r="5045" spans="1:6" hidden="1" x14ac:dyDescent="0.25">
      <c r="A5045" s="1" t="s">
        <v>85</v>
      </c>
      <c r="B5045">
        <v>2021</v>
      </c>
      <c r="C5045" s="1" t="s">
        <v>88</v>
      </c>
      <c r="D5045">
        <v>30</v>
      </c>
      <c r="F5045" s="1" t="s">
        <v>92</v>
      </c>
    </row>
    <row r="5046" spans="1:6" hidden="1" x14ac:dyDescent="0.25">
      <c r="A5046" s="1" t="s">
        <v>85</v>
      </c>
      <c r="B5046">
        <v>2021</v>
      </c>
      <c r="C5046" s="1" t="s">
        <v>3203</v>
      </c>
      <c r="D5046">
        <v>1043</v>
      </c>
      <c r="F5046" s="1" t="s">
        <v>92</v>
      </c>
    </row>
    <row r="5047" spans="1:6" hidden="1" x14ac:dyDescent="0.25">
      <c r="A5047" s="1" t="s">
        <v>85</v>
      </c>
      <c r="B5047">
        <v>2022</v>
      </c>
      <c r="C5047" s="1" t="s">
        <v>3204</v>
      </c>
      <c r="D5047">
        <v>14</v>
      </c>
      <c r="F5047" s="1" t="s">
        <v>92</v>
      </c>
    </row>
    <row r="5048" spans="1:6" hidden="1" x14ac:dyDescent="0.25">
      <c r="A5048" s="1" t="s">
        <v>85</v>
      </c>
      <c r="B5048">
        <v>2022</v>
      </c>
      <c r="C5048" s="1" t="s">
        <v>3205</v>
      </c>
      <c r="D5048">
        <v>28</v>
      </c>
      <c r="F5048" s="1" t="s">
        <v>92</v>
      </c>
    </row>
    <row r="5049" spans="1:6" hidden="1" x14ac:dyDescent="0.25">
      <c r="A5049" s="1" t="s">
        <v>85</v>
      </c>
      <c r="B5049">
        <v>2022</v>
      </c>
      <c r="C5049" s="1" t="s">
        <v>3201</v>
      </c>
      <c r="D5049">
        <v>36</v>
      </c>
      <c r="F5049" s="1" t="s">
        <v>92</v>
      </c>
    </row>
    <row r="5050" spans="1:6" x14ac:dyDescent="0.25">
      <c r="A5050" s="1" t="s">
        <v>85</v>
      </c>
      <c r="B5050">
        <v>2022</v>
      </c>
      <c r="C5050" s="1" t="s">
        <v>3207</v>
      </c>
      <c r="E5050">
        <v>1</v>
      </c>
      <c r="F5050" s="1" t="s">
        <v>32</v>
      </c>
    </row>
    <row r="5051" spans="1:6" x14ac:dyDescent="0.25">
      <c r="A5051" s="1" t="s">
        <v>85</v>
      </c>
      <c r="B5051">
        <v>2022</v>
      </c>
      <c r="C5051" s="1" t="s">
        <v>3208</v>
      </c>
      <c r="E5051">
        <v>1</v>
      </c>
      <c r="F5051" s="1" t="s">
        <v>32</v>
      </c>
    </row>
    <row r="5052" spans="1:6" hidden="1" x14ac:dyDescent="0.25">
      <c r="A5052" s="1" t="s">
        <v>85</v>
      </c>
      <c r="B5052">
        <v>2022</v>
      </c>
      <c r="C5052" s="1" t="s">
        <v>12</v>
      </c>
      <c r="D5052">
        <v>48</v>
      </c>
      <c r="F5052" s="1" t="s">
        <v>92</v>
      </c>
    </row>
    <row r="5053" spans="1:6" hidden="1" x14ac:dyDescent="0.25">
      <c r="A5053" s="1" t="s">
        <v>85</v>
      </c>
      <c r="B5053">
        <v>2022</v>
      </c>
      <c r="C5053" s="1" t="s">
        <v>88</v>
      </c>
      <c r="D5053">
        <v>25</v>
      </c>
      <c r="F5053" s="1" t="s">
        <v>92</v>
      </c>
    </row>
    <row r="5054" spans="1:6" hidden="1" x14ac:dyDescent="0.25">
      <c r="A5054" s="1" t="s">
        <v>85</v>
      </c>
      <c r="B5054">
        <v>2022</v>
      </c>
      <c r="C5054" s="1" t="s">
        <v>3203</v>
      </c>
      <c r="D5054">
        <v>1039</v>
      </c>
      <c r="F5054" s="1" t="s">
        <v>92</v>
      </c>
    </row>
    <row r="5055" spans="1:6" hidden="1" x14ac:dyDescent="0.25">
      <c r="A5055" s="1" t="s">
        <v>85</v>
      </c>
      <c r="B5055">
        <v>2023</v>
      </c>
      <c r="C5055" s="1" t="s">
        <v>3204</v>
      </c>
      <c r="D5055">
        <v>37</v>
      </c>
      <c r="F5055" s="1" t="s">
        <v>92</v>
      </c>
    </row>
    <row r="5056" spans="1:6" hidden="1" x14ac:dyDescent="0.25">
      <c r="A5056" s="1" t="s">
        <v>85</v>
      </c>
      <c r="B5056">
        <v>2023</v>
      </c>
      <c r="C5056" s="1" t="s">
        <v>3205</v>
      </c>
      <c r="D5056">
        <v>27</v>
      </c>
      <c r="F5056" s="1" t="s">
        <v>92</v>
      </c>
    </row>
    <row r="5057" spans="1:6" x14ac:dyDescent="0.25">
      <c r="A5057" s="1" t="s">
        <v>85</v>
      </c>
      <c r="B5057">
        <v>2023</v>
      </c>
      <c r="C5057" s="1" t="s">
        <v>3200</v>
      </c>
      <c r="E5057">
        <v>1</v>
      </c>
      <c r="F5057" s="1" t="s">
        <v>32</v>
      </c>
    </row>
    <row r="5058" spans="1:6" hidden="1" x14ac:dyDescent="0.25">
      <c r="A5058" s="1" t="s">
        <v>85</v>
      </c>
      <c r="B5058">
        <v>2023</v>
      </c>
      <c r="C5058" s="1" t="s">
        <v>3201</v>
      </c>
      <c r="D5058">
        <v>40</v>
      </c>
      <c r="F5058" s="1" t="s">
        <v>92</v>
      </c>
    </row>
    <row r="5059" spans="1:6" x14ac:dyDescent="0.25">
      <c r="A5059" s="1" t="s">
        <v>85</v>
      </c>
      <c r="B5059">
        <v>2023</v>
      </c>
      <c r="C5059" s="1" t="s">
        <v>3207</v>
      </c>
      <c r="E5059">
        <v>1</v>
      </c>
      <c r="F5059" s="1" t="s">
        <v>32</v>
      </c>
    </row>
    <row r="5060" spans="1:6" hidden="1" x14ac:dyDescent="0.25">
      <c r="A5060" s="1" t="s">
        <v>85</v>
      </c>
      <c r="B5060">
        <v>2023</v>
      </c>
      <c r="C5060" s="1" t="s">
        <v>12</v>
      </c>
      <c r="D5060">
        <v>56</v>
      </c>
      <c r="F5060" s="1" t="s">
        <v>92</v>
      </c>
    </row>
    <row r="5061" spans="1:6" hidden="1" x14ac:dyDescent="0.25">
      <c r="A5061" s="1" t="s">
        <v>85</v>
      </c>
      <c r="B5061">
        <v>2023</v>
      </c>
      <c r="C5061" s="1" t="s">
        <v>88</v>
      </c>
      <c r="D5061">
        <v>22</v>
      </c>
      <c r="F5061" s="1" t="s">
        <v>92</v>
      </c>
    </row>
    <row r="5062" spans="1:6" hidden="1" x14ac:dyDescent="0.25">
      <c r="A5062" s="1" t="s">
        <v>85</v>
      </c>
      <c r="B5062">
        <v>2023</v>
      </c>
      <c r="C5062" s="1" t="s">
        <v>3203</v>
      </c>
      <c r="D5062">
        <v>972</v>
      </c>
      <c r="F5062" s="1" t="s">
        <v>92</v>
      </c>
    </row>
    <row r="5063" spans="1:6" hidden="1" x14ac:dyDescent="0.25">
      <c r="A5063" s="1" t="s">
        <v>86</v>
      </c>
      <c r="B5063">
        <v>2012</v>
      </c>
      <c r="C5063" s="1" t="s">
        <v>3199</v>
      </c>
      <c r="D5063">
        <v>1107</v>
      </c>
      <c r="F5063" s="1" t="s">
        <v>92</v>
      </c>
    </row>
    <row r="5064" spans="1:6" hidden="1" x14ac:dyDescent="0.25">
      <c r="A5064" s="1" t="s">
        <v>86</v>
      </c>
      <c r="B5064">
        <v>2012</v>
      </c>
      <c r="C5064" s="1" t="s">
        <v>3200</v>
      </c>
      <c r="D5064">
        <v>876</v>
      </c>
      <c r="F5064" s="1" t="s">
        <v>92</v>
      </c>
    </row>
    <row r="5065" spans="1:6" hidden="1" x14ac:dyDescent="0.25">
      <c r="A5065" s="1" t="s">
        <v>86</v>
      </c>
      <c r="B5065">
        <v>2012</v>
      </c>
      <c r="C5065" s="1" t="s">
        <v>3201</v>
      </c>
      <c r="D5065">
        <v>24649</v>
      </c>
      <c r="F5065" s="1" t="s">
        <v>92</v>
      </c>
    </row>
    <row r="5066" spans="1:6" hidden="1" x14ac:dyDescent="0.25">
      <c r="A5066" s="1" t="s">
        <v>86</v>
      </c>
      <c r="B5066">
        <v>2012</v>
      </c>
      <c r="C5066" s="1" t="s">
        <v>3202</v>
      </c>
      <c r="D5066">
        <v>306</v>
      </c>
      <c r="F5066" s="1" t="s">
        <v>92</v>
      </c>
    </row>
    <row r="5067" spans="1:6" hidden="1" x14ac:dyDescent="0.25">
      <c r="A5067" s="1" t="s">
        <v>86</v>
      </c>
      <c r="B5067">
        <v>2012</v>
      </c>
      <c r="C5067" s="1" t="s">
        <v>12</v>
      </c>
      <c r="D5067">
        <v>1599</v>
      </c>
      <c r="F5067" s="1" t="s">
        <v>92</v>
      </c>
    </row>
    <row r="5068" spans="1:6" hidden="1" x14ac:dyDescent="0.25">
      <c r="A5068" s="1" t="s">
        <v>86</v>
      </c>
      <c r="B5068">
        <v>2012</v>
      </c>
      <c r="C5068" s="1" t="s">
        <v>88</v>
      </c>
      <c r="D5068">
        <v>142</v>
      </c>
      <c r="F5068" s="1" t="s">
        <v>92</v>
      </c>
    </row>
    <row r="5069" spans="1:6" hidden="1" x14ac:dyDescent="0.25">
      <c r="A5069" s="1" t="s">
        <v>86</v>
      </c>
      <c r="B5069">
        <v>2012</v>
      </c>
      <c r="C5069" s="1" t="s">
        <v>3203</v>
      </c>
      <c r="D5069">
        <v>20116</v>
      </c>
      <c r="F5069" s="1" t="s">
        <v>92</v>
      </c>
    </row>
    <row r="5070" spans="1:6" hidden="1" x14ac:dyDescent="0.25">
      <c r="A5070" s="1" t="s">
        <v>86</v>
      </c>
      <c r="B5070">
        <v>2013</v>
      </c>
      <c r="C5070" s="1" t="s">
        <v>3199</v>
      </c>
      <c r="D5070">
        <v>939</v>
      </c>
      <c r="F5070" s="1" t="s">
        <v>92</v>
      </c>
    </row>
    <row r="5071" spans="1:6" hidden="1" x14ac:dyDescent="0.25">
      <c r="A5071" s="1" t="s">
        <v>86</v>
      </c>
      <c r="B5071">
        <v>2013</v>
      </c>
      <c r="C5071" s="1" t="s">
        <v>3200</v>
      </c>
      <c r="D5071">
        <v>716</v>
      </c>
      <c r="F5071" s="1" t="s">
        <v>92</v>
      </c>
    </row>
    <row r="5072" spans="1:6" hidden="1" x14ac:dyDescent="0.25">
      <c r="A5072" s="1" t="s">
        <v>86</v>
      </c>
      <c r="B5072">
        <v>2013</v>
      </c>
      <c r="C5072" s="1" t="s">
        <v>3201</v>
      </c>
      <c r="D5072">
        <v>23716</v>
      </c>
      <c r="F5072" s="1" t="s">
        <v>92</v>
      </c>
    </row>
    <row r="5073" spans="1:6" hidden="1" x14ac:dyDescent="0.25">
      <c r="A5073" s="1" t="s">
        <v>86</v>
      </c>
      <c r="B5073">
        <v>2013</v>
      </c>
      <c r="C5073" s="1" t="s">
        <v>3202</v>
      </c>
      <c r="D5073">
        <v>302</v>
      </c>
      <c r="F5073" s="1" t="s">
        <v>92</v>
      </c>
    </row>
    <row r="5074" spans="1:6" hidden="1" x14ac:dyDescent="0.25">
      <c r="A5074" s="1" t="s">
        <v>86</v>
      </c>
      <c r="B5074">
        <v>2013</v>
      </c>
      <c r="C5074" s="1" t="s">
        <v>12</v>
      </c>
      <c r="D5074">
        <v>1699</v>
      </c>
      <c r="F5074" s="1" t="s">
        <v>92</v>
      </c>
    </row>
    <row r="5075" spans="1:6" hidden="1" x14ac:dyDescent="0.25">
      <c r="A5075" s="1" t="s">
        <v>86</v>
      </c>
      <c r="B5075">
        <v>2013</v>
      </c>
      <c r="C5075" s="1" t="s">
        <v>88</v>
      </c>
      <c r="D5075">
        <v>135</v>
      </c>
      <c r="F5075" s="1" t="s">
        <v>92</v>
      </c>
    </row>
    <row r="5076" spans="1:6" hidden="1" x14ac:dyDescent="0.25">
      <c r="A5076" s="1" t="s">
        <v>86</v>
      </c>
      <c r="B5076">
        <v>2013</v>
      </c>
      <c r="C5076" s="1" t="s">
        <v>3203</v>
      </c>
      <c r="D5076">
        <v>18822</v>
      </c>
      <c r="F5076" s="1" t="s">
        <v>92</v>
      </c>
    </row>
    <row r="5077" spans="1:6" hidden="1" x14ac:dyDescent="0.25">
      <c r="A5077" s="1" t="s">
        <v>86</v>
      </c>
      <c r="B5077">
        <v>2014</v>
      </c>
      <c r="C5077" s="1" t="s">
        <v>3199</v>
      </c>
      <c r="D5077">
        <v>961</v>
      </c>
      <c r="F5077" s="1" t="s">
        <v>92</v>
      </c>
    </row>
    <row r="5078" spans="1:6" hidden="1" x14ac:dyDescent="0.25">
      <c r="A5078" s="1" t="s">
        <v>86</v>
      </c>
      <c r="B5078">
        <v>2014</v>
      </c>
      <c r="C5078" s="1" t="s">
        <v>3200</v>
      </c>
      <c r="D5078">
        <v>882</v>
      </c>
      <c r="F5078" s="1" t="s">
        <v>92</v>
      </c>
    </row>
    <row r="5079" spans="1:6" hidden="1" x14ac:dyDescent="0.25">
      <c r="A5079" s="1" t="s">
        <v>86</v>
      </c>
      <c r="B5079">
        <v>2014</v>
      </c>
      <c r="C5079" s="1" t="s">
        <v>3201</v>
      </c>
      <c r="D5079">
        <v>23635</v>
      </c>
      <c r="F5079" s="1" t="s">
        <v>92</v>
      </c>
    </row>
    <row r="5080" spans="1:6" hidden="1" x14ac:dyDescent="0.25">
      <c r="A5080" s="1" t="s">
        <v>86</v>
      </c>
      <c r="B5080">
        <v>2014</v>
      </c>
      <c r="C5080" s="1" t="s">
        <v>3202</v>
      </c>
      <c r="D5080">
        <v>396</v>
      </c>
      <c r="F5080" s="1" t="s">
        <v>92</v>
      </c>
    </row>
    <row r="5081" spans="1:6" hidden="1" x14ac:dyDescent="0.25">
      <c r="A5081" s="1" t="s">
        <v>86</v>
      </c>
      <c r="B5081">
        <v>2014</v>
      </c>
      <c r="C5081" s="1" t="s">
        <v>12</v>
      </c>
      <c r="D5081">
        <v>1739</v>
      </c>
      <c r="F5081" s="1" t="s">
        <v>92</v>
      </c>
    </row>
    <row r="5082" spans="1:6" hidden="1" x14ac:dyDescent="0.25">
      <c r="A5082" s="1" t="s">
        <v>86</v>
      </c>
      <c r="B5082">
        <v>2014</v>
      </c>
      <c r="C5082" s="1" t="s">
        <v>88</v>
      </c>
      <c r="D5082">
        <v>159</v>
      </c>
      <c r="F5082" s="1" t="s">
        <v>92</v>
      </c>
    </row>
    <row r="5083" spans="1:6" hidden="1" x14ac:dyDescent="0.25">
      <c r="A5083" s="1" t="s">
        <v>86</v>
      </c>
      <c r="B5083">
        <v>2014</v>
      </c>
      <c r="C5083" s="1" t="s">
        <v>3203</v>
      </c>
      <c r="D5083">
        <v>18846</v>
      </c>
      <c r="F5083" s="1" t="s">
        <v>92</v>
      </c>
    </row>
    <row r="5084" spans="1:6" hidden="1" x14ac:dyDescent="0.25">
      <c r="A5084" s="1" t="s">
        <v>86</v>
      </c>
      <c r="B5084">
        <v>2015</v>
      </c>
      <c r="C5084" s="1" t="s">
        <v>3199</v>
      </c>
      <c r="D5084">
        <v>931</v>
      </c>
      <c r="F5084" s="1" t="s">
        <v>92</v>
      </c>
    </row>
    <row r="5085" spans="1:6" hidden="1" x14ac:dyDescent="0.25">
      <c r="A5085" s="1" t="s">
        <v>86</v>
      </c>
      <c r="B5085">
        <v>2015</v>
      </c>
      <c r="C5085" s="1" t="s">
        <v>3200</v>
      </c>
      <c r="D5085">
        <v>762</v>
      </c>
      <c r="F5085" s="1" t="s">
        <v>92</v>
      </c>
    </row>
    <row r="5086" spans="1:6" hidden="1" x14ac:dyDescent="0.25">
      <c r="A5086" s="1" t="s">
        <v>86</v>
      </c>
      <c r="B5086">
        <v>2015</v>
      </c>
      <c r="C5086" s="1" t="s">
        <v>3201</v>
      </c>
      <c r="D5086">
        <v>24273</v>
      </c>
      <c r="F5086" s="1" t="s">
        <v>92</v>
      </c>
    </row>
    <row r="5087" spans="1:6" hidden="1" x14ac:dyDescent="0.25">
      <c r="A5087" s="1" t="s">
        <v>86</v>
      </c>
      <c r="B5087">
        <v>2015</v>
      </c>
      <c r="C5087" s="1" t="s">
        <v>3202</v>
      </c>
      <c r="D5087">
        <v>487</v>
      </c>
      <c r="F5087" s="1" t="s">
        <v>92</v>
      </c>
    </row>
    <row r="5088" spans="1:6" hidden="1" x14ac:dyDescent="0.25">
      <c r="A5088" s="1" t="s">
        <v>86</v>
      </c>
      <c r="B5088">
        <v>2015</v>
      </c>
      <c r="C5088" s="1" t="s">
        <v>12</v>
      </c>
      <c r="D5088">
        <v>1816</v>
      </c>
      <c r="F5088" s="1" t="s">
        <v>92</v>
      </c>
    </row>
    <row r="5089" spans="1:6" hidden="1" x14ac:dyDescent="0.25">
      <c r="A5089" s="1" t="s">
        <v>86</v>
      </c>
      <c r="B5089">
        <v>2015</v>
      </c>
      <c r="C5089" s="1" t="s">
        <v>88</v>
      </c>
      <c r="D5089">
        <v>173</v>
      </c>
      <c r="F5089" s="1" t="s">
        <v>92</v>
      </c>
    </row>
    <row r="5090" spans="1:6" hidden="1" x14ac:dyDescent="0.25">
      <c r="A5090" s="1" t="s">
        <v>86</v>
      </c>
      <c r="B5090">
        <v>2015</v>
      </c>
      <c r="C5090" s="1" t="s">
        <v>3203</v>
      </c>
      <c r="D5090">
        <v>18790</v>
      </c>
      <c r="F5090" s="1" t="s">
        <v>92</v>
      </c>
    </row>
    <row r="5091" spans="1:6" hidden="1" x14ac:dyDescent="0.25">
      <c r="A5091" s="1" t="s">
        <v>86</v>
      </c>
      <c r="B5091">
        <v>2016</v>
      </c>
      <c r="C5091" s="1" t="s">
        <v>3199</v>
      </c>
      <c r="D5091">
        <v>944</v>
      </c>
      <c r="F5091" s="1" t="s">
        <v>92</v>
      </c>
    </row>
    <row r="5092" spans="1:6" hidden="1" x14ac:dyDescent="0.25">
      <c r="A5092" s="1" t="s">
        <v>86</v>
      </c>
      <c r="B5092">
        <v>2016</v>
      </c>
      <c r="C5092" s="1" t="s">
        <v>3200</v>
      </c>
      <c r="D5092">
        <v>808</v>
      </c>
      <c r="F5092" s="1" t="s">
        <v>92</v>
      </c>
    </row>
    <row r="5093" spans="1:6" hidden="1" x14ac:dyDescent="0.25">
      <c r="A5093" s="1" t="s">
        <v>86</v>
      </c>
      <c r="B5093">
        <v>2016</v>
      </c>
      <c r="C5093" s="1" t="s">
        <v>3201</v>
      </c>
      <c r="D5093">
        <v>24086</v>
      </c>
      <c r="F5093" s="1" t="s">
        <v>92</v>
      </c>
    </row>
    <row r="5094" spans="1:6" hidden="1" x14ac:dyDescent="0.25">
      <c r="A5094" s="1" t="s">
        <v>86</v>
      </c>
      <c r="B5094">
        <v>2016</v>
      </c>
      <c r="C5094" s="1" t="s">
        <v>3202</v>
      </c>
      <c r="D5094">
        <v>279</v>
      </c>
      <c r="F5094" s="1" t="s">
        <v>92</v>
      </c>
    </row>
    <row r="5095" spans="1:6" hidden="1" x14ac:dyDescent="0.25">
      <c r="A5095" s="1" t="s">
        <v>86</v>
      </c>
      <c r="B5095">
        <v>2016</v>
      </c>
      <c r="C5095" s="1" t="s">
        <v>12</v>
      </c>
      <c r="D5095">
        <v>1964</v>
      </c>
      <c r="F5095" s="1" t="s">
        <v>92</v>
      </c>
    </row>
    <row r="5096" spans="1:6" hidden="1" x14ac:dyDescent="0.25">
      <c r="A5096" s="1" t="s">
        <v>86</v>
      </c>
      <c r="B5096">
        <v>2016</v>
      </c>
      <c r="C5096" s="1" t="s">
        <v>88</v>
      </c>
      <c r="D5096">
        <v>170</v>
      </c>
      <c r="F5096" s="1" t="s">
        <v>92</v>
      </c>
    </row>
    <row r="5097" spans="1:6" hidden="1" x14ac:dyDescent="0.25">
      <c r="A5097" s="1" t="s">
        <v>86</v>
      </c>
      <c r="B5097">
        <v>2016</v>
      </c>
      <c r="C5097" s="1" t="s">
        <v>3203</v>
      </c>
      <c r="D5097">
        <v>18299</v>
      </c>
      <c r="F5097" s="1" t="s">
        <v>92</v>
      </c>
    </row>
    <row r="5098" spans="1:6" hidden="1" x14ac:dyDescent="0.25">
      <c r="A5098" s="1" t="s">
        <v>86</v>
      </c>
      <c r="B5098">
        <v>2017</v>
      </c>
      <c r="C5098" s="1" t="s">
        <v>3199</v>
      </c>
      <c r="D5098">
        <v>917</v>
      </c>
      <c r="F5098" s="1" t="s">
        <v>92</v>
      </c>
    </row>
    <row r="5099" spans="1:6" hidden="1" x14ac:dyDescent="0.25">
      <c r="A5099" s="1" t="s">
        <v>86</v>
      </c>
      <c r="B5099">
        <v>2017</v>
      </c>
      <c r="C5099" s="1" t="s">
        <v>3200</v>
      </c>
      <c r="D5099">
        <v>803</v>
      </c>
      <c r="F5099" s="1" t="s">
        <v>92</v>
      </c>
    </row>
    <row r="5100" spans="1:6" hidden="1" x14ac:dyDescent="0.25">
      <c r="A5100" s="1" t="s">
        <v>86</v>
      </c>
      <c r="B5100">
        <v>2017</v>
      </c>
      <c r="C5100" s="1" t="s">
        <v>3201</v>
      </c>
      <c r="D5100">
        <v>25005</v>
      </c>
      <c r="F5100" s="1" t="s">
        <v>92</v>
      </c>
    </row>
    <row r="5101" spans="1:6" hidden="1" x14ac:dyDescent="0.25">
      <c r="A5101" s="1" t="s">
        <v>86</v>
      </c>
      <c r="B5101">
        <v>2017</v>
      </c>
      <c r="C5101" s="1" t="s">
        <v>3202</v>
      </c>
      <c r="D5101">
        <v>233</v>
      </c>
      <c r="F5101" s="1" t="s">
        <v>92</v>
      </c>
    </row>
    <row r="5102" spans="1:6" hidden="1" x14ac:dyDescent="0.25">
      <c r="A5102" s="1" t="s">
        <v>86</v>
      </c>
      <c r="B5102">
        <v>2017</v>
      </c>
      <c r="C5102" s="1" t="s">
        <v>12</v>
      </c>
      <c r="D5102">
        <v>2177</v>
      </c>
      <c r="F5102" s="1" t="s">
        <v>92</v>
      </c>
    </row>
    <row r="5103" spans="1:6" hidden="1" x14ac:dyDescent="0.25">
      <c r="A5103" s="1" t="s">
        <v>86</v>
      </c>
      <c r="B5103">
        <v>2017</v>
      </c>
      <c r="C5103" s="1" t="s">
        <v>88</v>
      </c>
      <c r="D5103">
        <v>304</v>
      </c>
      <c r="F5103" s="1" t="s">
        <v>92</v>
      </c>
    </row>
    <row r="5104" spans="1:6" hidden="1" x14ac:dyDescent="0.25">
      <c r="A5104" s="1" t="s">
        <v>86</v>
      </c>
      <c r="B5104">
        <v>2017</v>
      </c>
      <c r="C5104" s="1" t="s">
        <v>3203</v>
      </c>
      <c r="D5104">
        <v>18319</v>
      </c>
      <c r="F5104" s="1" t="s">
        <v>92</v>
      </c>
    </row>
    <row r="5105" spans="1:6" hidden="1" x14ac:dyDescent="0.25">
      <c r="A5105" s="1" t="s">
        <v>86</v>
      </c>
      <c r="B5105">
        <v>2018</v>
      </c>
      <c r="C5105" s="1" t="s">
        <v>3199</v>
      </c>
      <c r="D5105">
        <v>955</v>
      </c>
      <c r="F5105" s="1" t="s">
        <v>92</v>
      </c>
    </row>
    <row r="5106" spans="1:6" hidden="1" x14ac:dyDescent="0.25">
      <c r="A5106" s="1" t="s">
        <v>86</v>
      </c>
      <c r="B5106">
        <v>2018</v>
      </c>
      <c r="C5106" s="1" t="s">
        <v>3200</v>
      </c>
      <c r="D5106">
        <v>687</v>
      </c>
      <c r="F5106" s="1" t="s">
        <v>92</v>
      </c>
    </row>
    <row r="5107" spans="1:6" hidden="1" x14ac:dyDescent="0.25">
      <c r="A5107" s="1" t="s">
        <v>86</v>
      </c>
      <c r="B5107">
        <v>2018</v>
      </c>
      <c r="C5107" s="1" t="s">
        <v>3201</v>
      </c>
      <c r="D5107">
        <v>22951</v>
      </c>
      <c r="F5107" s="1" t="s">
        <v>92</v>
      </c>
    </row>
    <row r="5108" spans="1:6" hidden="1" x14ac:dyDescent="0.25">
      <c r="A5108" s="1" t="s">
        <v>86</v>
      </c>
      <c r="B5108">
        <v>2018</v>
      </c>
      <c r="C5108" s="1" t="s">
        <v>3202</v>
      </c>
      <c r="D5108">
        <v>197</v>
      </c>
      <c r="F5108" s="1" t="s">
        <v>92</v>
      </c>
    </row>
    <row r="5109" spans="1:6" hidden="1" x14ac:dyDescent="0.25">
      <c r="A5109" s="1" t="s">
        <v>86</v>
      </c>
      <c r="B5109">
        <v>2018</v>
      </c>
      <c r="C5109" s="1" t="s">
        <v>12</v>
      </c>
      <c r="D5109">
        <v>2684</v>
      </c>
      <c r="F5109" s="1" t="s">
        <v>92</v>
      </c>
    </row>
    <row r="5110" spans="1:6" hidden="1" x14ac:dyDescent="0.25">
      <c r="A5110" s="1" t="s">
        <v>86</v>
      </c>
      <c r="B5110">
        <v>2018</v>
      </c>
      <c r="C5110" s="1" t="s">
        <v>88</v>
      </c>
      <c r="D5110">
        <v>181</v>
      </c>
      <c r="F5110" s="1" t="s">
        <v>92</v>
      </c>
    </row>
    <row r="5111" spans="1:6" hidden="1" x14ac:dyDescent="0.25">
      <c r="A5111" s="1" t="s">
        <v>86</v>
      </c>
      <c r="B5111">
        <v>2018</v>
      </c>
      <c r="C5111" s="1" t="s">
        <v>3203</v>
      </c>
      <c r="D5111">
        <v>16595</v>
      </c>
      <c r="F5111" s="1" t="s">
        <v>92</v>
      </c>
    </row>
    <row r="5112" spans="1:6" hidden="1" x14ac:dyDescent="0.25">
      <c r="A5112" s="1" t="s">
        <v>86</v>
      </c>
      <c r="B5112">
        <v>2019</v>
      </c>
      <c r="C5112" s="1" t="s">
        <v>3204</v>
      </c>
      <c r="D5112">
        <v>219</v>
      </c>
      <c r="F5112" s="1" t="s">
        <v>92</v>
      </c>
    </row>
    <row r="5113" spans="1:6" hidden="1" x14ac:dyDescent="0.25">
      <c r="A5113" s="1" t="s">
        <v>86</v>
      </c>
      <c r="B5113">
        <v>2019</v>
      </c>
      <c r="C5113" s="1" t="s">
        <v>3205</v>
      </c>
      <c r="D5113">
        <v>943</v>
      </c>
      <c r="F5113" s="1" t="s">
        <v>92</v>
      </c>
    </row>
    <row r="5114" spans="1:6" hidden="1" x14ac:dyDescent="0.25">
      <c r="A5114" s="1" t="s">
        <v>86</v>
      </c>
      <c r="B5114">
        <v>2019</v>
      </c>
      <c r="C5114" s="1" t="s">
        <v>3200</v>
      </c>
      <c r="D5114">
        <v>665</v>
      </c>
      <c r="F5114" s="1" t="s">
        <v>92</v>
      </c>
    </row>
    <row r="5115" spans="1:6" hidden="1" x14ac:dyDescent="0.25">
      <c r="A5115" s="1" t="s">
        <v>86</v>
      </c>
      <c r="B5115">
        <v>2019</v>
      </c>
      <c r="C5115" s="1" t="s">
        <v>3206</v>
      </c>
      <c r="D5115">
        <v>1</v>
      </c>
      <c r="F5115" s="1" t="s">
        <v>92</v>
      </c>
    </row>
    <row r="5116" spans="1:6" hidden="1" x14ac:dyDescent="0.25">
      <c r="A5116" s="1" t="s">
        <v>86</v>
      </c>
      <c r="B5116">
        <v>2019</v>
      </c>
      <c r="C5116" s="1" t="s">
        <v>3201</v>
      </c>
      <c r="D5116">
        <v>24009</v>
      </c>
      <c r="F5116" s="1" t="s">
        <v>92</v>
      </c>
    </row>
    <row r="5117" spans="1:6" hidden="1" x14ac:dyDescent="0.25">
      <c r="A5117" s="1" t="s">
        <v>86</v>
      </c>
      <c r="B5117">
        <v>2019</v>
      </c>
      <c r="C5117" s="1" t="s">
        <v>3207</v>
      </c>
      <c r="D5117">
        <v>169</v>
      </c>
      <c r="F5117" s="1" t="s">
        <v>92</v>
      </c>
    </row>
    <row r="5118" spans="1:6" hidden="1" x14ac:dyDescent="0.25">
      <c r="A5118" s="1" t="s">
        <v>86</v>
      </c>
      <c r="B5118">
        <v>2019</v>
      </c>
      <c r="C5118" s="1" t="s">
        <v>3208</v>
      </c>
      <c r="D5118">
        <v>73</v>
      </c>
      <c r="F5118" s="1" t="s">
        <v>92</v>
      </c>
    </row>
    <row r="5119" spans="1:6" hidden="1" x14ac:dyDescent="0.25">
      <c r="A5119" s="1" t="s">
        <v>86</v>
      </c>
      <c r="B5119">
        <v>2019</v>
      </c>
      <c r="C5119" s="1" t="s">
        <v>12</v>
      </c>
      <c r="D5119">
        <v>1390</v>
      </c>
      <c r="F5119" s="1" t="s">
        <v>92</v>
      </c>
    </row>
    <row r="5120" spans="1:6" hidden="1" x14ac:dyDescent="0.25">
      <c r="A5120" s="1" t="s">
        <v>86</v>
      </c>
      <c r="B5120">
        <v>2019</v>
      </c>
      <c r="C5120" s="1" t="s">
        <v>88</v>
      </c>
      <c r="D5120">
        <v>175</v>
      </c>
      <c r="F5120" s="1" t="s">
        <v>92</v>
      </c>
    </row>
    <row r="5121" spans="1:6" hidden="1" x14ac:dyDescent="0.25">
      <c r="A5121" s="1" t="s">
        <v>86</v>
      </c>
      <c r="B5121">
        <v>2019</v>
      </c>
      <c r="C5121" s="1" t="s">
        <v>3203</v>
      </c>
      <c r="D5121">
        <v>17371</v>
      </c>
      <c r="F5121" s="1" t="s">
        <v>92</v>
      </c>
    </row>
    <row r="5122" spans="1:6" hidden="1" x14ac:dyDescent="0.25">
      <c r="A5122" s="1" t="s">
        <v>86</v>
      </c>
      <c r="B5122">
        <v>2020</v>
      </c>
      <c r="C5122" s="1" t="s">
        <v>3204</v>
      </c>
      <c r="D5122">
        <v>233</v>
      </c>
      <c r="F5122" s="1" t="s">
        <v>92</v>
      </c>
    </row>
    <row r="5123" spans="1:6" hidden="1" x14ac:dyDescent="0.25">
      <c r="A5123" s="1" t="s">
        <v>86</v>
      </c>
      <c r="B5123">
        <v>2020</v>
      </c>
      <c r="C5123" s="1" t="s">
        <v>3205</v>
      </c>
      <c r="D5123">
        <v>851</v>
      </c>
      <c r="F5123" s="1" t="s">
        <v>92</v>
      </c>
    </row>
    <row r="5124" spans="1:6" hidden="1" x14ac:dyDescent="0.25">
      <c r="A5124" s="1" t="s">
        <v>86</v>
      </c>
      <c r="B5124">
        <v>2020</v>
      </c>
      <c r="C5124" s="1" t="s">
        <v>3200</v>
      </c>
      <c r="D5124">
        <v>757</v>
      </c>
      <c r="F5124" s="1" t="s">
        <v>92</v>
      </c>
    </row>
    <row r="5125" spans="1:6" hidden="1" x14ac:dyDescent="0.25">
      <c r="A5125" s="1" t="s">
        <v>86</v>
      </c>
      <c r="B5125">
        <v>2020</v>
      </c>
      <c r="C5125" s="1" t="s">
        <v>3201</v>
      </c>
      <c r="D5125">
        <v>22624</v>
      </c>
      <c r="F5125" s="1" t="s">
        <v>92</v>
      </c>
    </row>
    <row r="5126" spans="1:6" hidden="1" x14ac:dyDescent="0.25">
      <c r="A5126" s="1" t="s">
        <v>86</v>
      </c>
      <c r="B5126">
        <v>2020</v>
      </c>
      <c r="C5126" s="1" t="s">
        <v>3207</v>
      </c>
      <c r="D5126">
        <v>165</v>
      </c>
      <c r="F5126" s="1" t="s">
        <v>92</v>
      </c>
    </row>
    <row r="5127" spans="1:6" hidden="1" x14ac:dyDescent="0.25">
      <c r="A5127" s="1" t="s">
        <v>86</v>
      </c>
      <c r="B5127">
        <v>2020</v>
      </c>
      <c r="C5127" s="1" t="s">
        <v>3208</v>
      </c>
      <c r="D5127">
        <v>65</v>
      </c>
      <c r="F5127" s="1" t="s">
        <v>92</v>
      </c>
    </row>
    <row r="5128" spans="1:6" hidden="1" x14ac:dyDescent="0.25">
      <c r="A5128" s="1" t="s">
        <v>86</v>
      </c>
      <c r="B5128">
        <v>2020</v>
      </c>
      <c r="C5128" s="1" t="s">
        <v>12</v>
      </c>
      <c r="D5128">
        <v>776</v>
      </c>
      <c r="F5128" s="1" t="s">
        <v>92</v>
      </c>
    </row>
    <row r="5129" spans="1:6" hidden="1" x14ac:dyDescent="0.25">
      <c r="A5129" s="1" t="s">
        <v>86</v>
      </c>
      <c r="B5129">
        <v>2020</v>
      </c>
      <c r="C5129" s="1" t="s">
        <v>88</v>
      </c>
      <c r="D5129">
        <v>247</v>
      </c>
      <c r="F5129" s="1" t="s">
        <v>92</v>
      </c>
    </row>
    <row r="5130" spans="1:6" hidden="1" x14ac:dyDescent="0.25">
      <c r="A5130" s="1" t="s">
        <v>86</v>
      </c>
      <c r="B5130">
        <v>2020</v>
      </c>
      <c r="C5130" s="1" t="s">
        <v>3203</v>
      </c>
      <c r="D5130">
        <v>15180</v>
      </c>
      <c r="F5130" s="1" t="s">
        <v>92</v>
      </c>
    </row>
    <row r="5131" spans="1:6" hidden="1" x14ac:dyDescent="0.25">
      <c r="A5131" s="1" t="s">
        <v>86</v>
      </c>
      <c r="B5131">
        <v>2021</v>
      </c>
      <c r="C5131" s="1" t="s">
        <v>3204</v>
      </c>
      <c r="D5131">
        <v>238</v>
      </c>
      <c r="F5131" s="1" t="s">
        <v>92</v>
      </c>
    </row>
    <row r="5132" spans="1:6" hidden="1" x14ac:dyDescent="0.25">
      <c r="A5132" s="1" t="s">
        <v>86</v>
      </c>
      <c r="B5132">
        <v>2021</v>
      </c>
      <c r="C5132" s="1" t="s">
        <v>3205</v>
      </c>
      <c r="D5132">
        <v>919</v>
      </c>
      <c r="F5132" s="1" t="s">
        <v>92</v>
      </c>
    </row>
    <row r="5133" spans="1:6" hidden="1" x14ac:dyDescent="0.25">
      <c r="A5133" s="1" t="s">
        <v>86</v>
      </c>
      <c r="B5133">
        <v>2021</v>
      </c>
      <c r="C5133" s="1" t="s">
        <v>3200</v>
      </c>
      <c r="D5133">
        <v>769</v>
      </c>
      <c r="F5133" s="1" t="s">
        <v>92</v>
      </c>
    </row>
    <row r="5134" spans="1:6" hidden="1" x14ac:dyDescent="0.25">
      <c r="A5134" s="1" t="s">
        <v>86</v>
      </c>
      <c r="B5134">
        <v>2021</v>
      </c>
      <c r="C5134" s="1" t="s">
        <v>3201</v>
      </c>
      <c r="D5134">
        <v>24670</v>
      </c>
      <c r="F5134" s="1" t="s">
        <v>92</v>
      </c>
    </row>
    <row r="5135" spans="1:6" hidden="1" x14ac:dyDescent="0.25">
      <c r="A5135" s="1" t="s">
        <v>86</v>
      </c>
      <c r="B5135">
        <v>2021</v>
      </c>
      <c r="C5135" s="1" t="s">
        <v>125</v>
      </c>
      <c r="D5135">
        <v>1</v>
      </c>
      <c r="F5135" s="1" t="s">
        <v>92</v>
      </c>
    </row>
    <row r="5136" spans="1:6" hidden="1" x14ac:dyDescent="0.25">
      <c r="A5136" s="1" t="s">
        <v>86</v>
      </c>
      <c r="B5136">
        <v>2021</v>
      </c>
      <c r="C5136" s="1" t="s">
        <v>3207</v>
      </c>
      <c r="D5136">
        <v>167</v>
      </c>
      <c r="F5136" s="1" t="s">
        <v>92</v>
      </c>
    </row>
    <row r="5137" spans="1:6" hidden="1" x14ac:dyDescent="0.25">
      <c r="A5137" s="1" t="s">
        <v>86</v>
      </c>
      <c r="B5137">
        <v>2021</v>
      </c>
      <c r="C5137" s="1" t="s">
        <v>3208</v>
      </c>
      <c r="D5137">
        <v>71</v>
      </c>
      <c r="F5137" s="1" t="s">
        <v>92</v>
      </c>
    </row>
    <row r="5138" spans="1:6" hidden="1" x14ac:dyDescent="0.25">
      <c r="A5138" s="1" t="s">
        <v>86</v>
      </c>
      <c r="B5138">
        <v>2021</v>
      </c>
      <c r="C5138" s="1" t="s">
        <v>12</v>
      </c>
      <c r="D5138">
        <v>866</v>
      </c>
      <c r="F5138" s="1" t="s">
        <v>92</v>
      </c>
    </row>
    <row r="5139" spans="1:6" hidden="1" x14ac:dyDescent="0.25">
      <c r="A5139" s="1" t="s">
        <v>86</v>
      </c>
      <c r="B5139">
        <v>2021</v>
      </c>
      <c r="C5139" s="1" t="s">
        <v>88</v>
      </c>
      <c r="D5139">
        <v>337</v>
      </c>
      <c r="F5139" s="1" t="s">
        <v>92</v>
      </c>
    </row>
    <row r="5140" spans="1:6" hidden="1" x14ac:dyDescent="0.25">
      <c r="A5140" s="1" t="s">
        <v>86</v>
      </c>
      <c r="B5140">
        <v>2021</v>
      </c>
      <c r="C5140" s="1" t="s">
        <v>3203</v>
      </c>
      <c r="D5140">
        <v>15933</v>
      </c>
      <c r="F5140" s="1" t="s">
        <v>92</v>
      </c>
    </row>
    <row r="5141" spans="1:6" hidden="1" x14ac:dyDescent="0.25">
      <c r="A5141" s="1" t="s">
        <v>86</v>
      </c>
      <c r="B5141">
        <v>2022</v>
      </c>
      <c r="C5141" s="1" t="s">
        <v>3204</v>
      </c>
      <c r="D5141">
        <v>208</v>
      </c>
      <c r="F5141" s="1" t="s">
        <v>92</v>
      </c>
    </row>
    <row r="5142" spans="1:6" hidden="1" x14ac:dyDescent="0.25">
      <c r="A5142" s="1" t="s">
        <v>86</v>
      </c>
      <c r="B5142">
        <v>2022</v>
      </c>
      <c r="C5142" s="1" t="s">
        <v>3205</v>
      </c>
      <c r="D5142">
        <v>923</v>
      </c>
      <c r="F5142" s="1" t="s">
        <v>92</v>
      </c>
    </row>
    <row r="5143" spans="1:6" hidden="1" x14ac:dyDescent="0.25">
      <c r="A5143" s="1" t="s">
        <v>86</v>
      </c>
      <c r="B5143">
        <v>2022</v>
      </c>
      <c r="C5143" s="1" t="s">
        <v>3200</v>
      </c>
      <c r="D5143">
        <v>752</v>
      </c>
      <c r="F5143" s="1" t="s">
        <v>92</v>
      </c>
    </row>
    <row r="5144" spans="1:6" hidden="1" x14ac:dyDescent="0.25">
      <c r="A5144" s="1" t="s">
        <v>86</v>
      </c>
      <c r="B5144">
        <v>2022</v>
      </c>
      <c r="C5144" s="1" t="s">
        <v>3201</v>
      </c>
      <c r="D5144">
        <v>25037</v>
      </c>
      <c r="F5144" s="1" t="s">
        <v>92</v>
      </c>
    </row>
    <row r="5145" spans="1:6" hidden="1" x14ac:dyDescent="0.25">
      <c r="A5145" s="1" t="s">
        <v>86</v>
      </c>
      <c r="B5145">
        <v>2022</v>
      </c>
      <c r="C5145" s="1" t="s">
        <v>125</v>
      </c>
      <c r="D5145">
        <v>1</v>
      </c>
      <c r="F5145" s="1" t="s">
        <v>92</v>
      </c>
    </row>
    <row r="5146" spans="1:6" hidden="1" x14ac:dyDescent="0.25">
      <c r="A5146" s="1" t="s">
        <v>86</v>
      </c>
      <c r="B5146">
        <v>2022</v>
      </c>
      <c r="C5146" s="1" t="s">
        <v>3207</v>
      </c>
      <c r="D5146">
        <v>206</v>
      </c>
      <c r="F5146" s="1" t="s">
        <v>92</v>
      </c>
    </row>
    <row r="5147" spans="1:6" hidden="1" x14ac:dyDescent="0.25">
      <c r="A5147" s="1" t="s">
        <v>86</v>
      </c>
      <c r="B5147">
        <v>2022</v>
      </c>
      <c r="C5147" s="1" t="s">
        <v>3208</v>
      </c>
      <c r="D5147">
        <v>63</v>
      </c>
      <c r="F5147" s="1" t="s">
        <v>92</v>
      </c>
    </row>
    <row r="5148" spans="1:6" hidden="1" x14ac:dyDescent="0.25">
      <c r="A5148" s="1" t="s">
        <v>86</v>
      </c>
      <c r="B5148">
        <v>2022</v>
      </c>
      <c r="C5148" s="1" t="s">
        <v>12</v>
      </c>
      <c r="D5148">
        <v>844</v>
      </c>
      <c r="F5148" s="1" t="s">
        <v>92</v>
      </c>
    </row>
    <row r="5149" spans="1:6" hidden="1" x14ac:dyDescent="0.25">
      <c r="A5149" s="1" t="s">
        <v>86</v>
      </c>
      <c r="B5149">
        <v>2022</v>
      </c>
      <c r="C5149" s="1" t="s">
        <v>88</v>
      </c>
      <c r="D5149">
        <v>322</v>
      </c>
      <c r="F5149" s="1" t="s">
        <v>92</v>
      </c>
    </row>
    <row r="5150" spans="1:6" hidden="1" x14ac:dyDescent="0.25">
      <c r="A5150" s="1" t="s">
        <v>86</v>
      </c>
      <c r="B5150">
        <v>2022</v>
      </c>
      <c r="C5150" s="1" t="s">
        <v>3203</v>
      </c>
      <c r="D5150">
        <v>15644</v>
      </c>
      <c r="F5150" s="1" t="s">
        <v>92</v>
      </c>
    </row>
    <row r="5151" spans="1:6" hidden="1" x14ac:dyDescent="0.25">
      <c r="A5151" s="1" t="s">
        <v>86</v>
      </c>
      <c r="B5151">
        <v>2023</v>
      </c>
      <c r="C5151" s="1" t="s">
        <v>3204</v>
      </c>
      <c r="D5151">
        <v>211</v>
      </c>
      <c r="F5151" s="1" t="s">
        <v>92</v>
      </c>
    </row>
    <row r="5152" spans="1:6" hidden="1" x14ac:dyDescent="0.25">
      <c r="A5152" s="1" t="s">
        <v>86</v>
      </c>
      <c r="B5152">
        <v>2023</v>
      </c>
      <c r="C5152" s="1" t="s">
        <v>3205</v>
      </c>
      <c r="D5152">
        <v>917</v>
      </c>
      <c r="F5152" s="1" t="s">
        <v>92</v>
      </c>
    </row>
    <row r="5153" spans="1:6" hidden="1" x14ac:dyDescent="0.25">
      <c r="A5153" s="1" t="s">
        <v>86</v>
      </c>
      <c r="B5153">
        <v>2023</v>
      </c>
      <c r="C5153" s="1" t="s">
        <v>3200</v>
      </c>
      <c r="D5153">
        <v>846</v>
      </c>
      <c r="F5153" s="1" t="s">
        <v>92</v>
      </c>
    </row>
    <row r="5154" spans="1:6" hidden="1" x14ac:dyDescent="0.25">
      <c r="A5154" s="1" t="s">
        <v>86</v>
      </c>
      <c r="B5154">
        <v>2023</v>
      </c>
      <c r="C5154" s="1" t="s">
        <v>3201</v>
      </c>
      <c r="D5154">
        <v>24359</v>
      </c>
      <c r="F5154" s="1" t="s">
        <v>92</v>
      </c>
    </row>
    <row r="5155" spans="1:6" hidden="1" x14ac:dyDescent="0.25">
      <c r="A5155" s="1" t="s">
        <v>86</v>
      </c>
      <c r="B5155">
        <v>2023</v>
      </c>
      <c r="C5155" s="1" t="s">
        <v>125</v>
      </c>
      <c r="D5155">
        <v>1</v>
      </c>
      <c r="F5155" s="1" t="s">
        <v>92</v>
      </c>
    </row>
    <row r="5156" spans="1:6" hidden="1" x14ac:dyDescent="0.25">
      <c r="A5156" s="1" t="s">
        <v>86</v>
      </c>
      <c r="B5156">
        <v>2023</v>
      </c>
      <c r="C5156" s="1" t="s">
        <v>3207</v>
      </c>
      <c r="D5156">
        <v>166</v>
      </c>
      <c r="F5156" s="1" t="s">
        <v>92</v>
      </c>
    </row>
    <row r="5157" spans="1:6" hidden="1" x14ac:dyDescent="0.25">
      <c r="A5157" s="1" t="s">
        <v>86</v>
      </c>
      <c r="B5157">
        <v>2023</v>
      </c>
      <c r="C5157" s="1" t="s">
        <v>3208</v>
      </c>
      <c r="D5157">
        <v>62</v>
      </c>
      <c r="F5157" s="1" t="s">
        <v>92</v>
      </c>
    </row>
    <row r="5158" spans="1:6" hidden="1" x14ac:dyDescent="0.25">
      <c r="A5158" s="1" t="s">
        <v>86</v>
      </c>
      <c r="B5158">
        <v>2023</v>
      </c>
      <c r="C5158" s="1" t="s">
        <v>12</v>
      </c>
      <c r="D5158">
        <v>804</v>
      </c>
      <c r="F5158" s="1" t="s">
        <v>92</v>
      </c>
    </row>
    <row r="5159" spans="1:6" hidden="1" x14ac:dyDescent="0.25">
      <c r="A5159" s="1" t="s">
        <v>86</v>
      </c>
      <c r="B5159">
        <v>2023</v>
      </c>
      <c r="C5159" s="1" t="s">
        <v>88</v>
      </c>
      <c r="D5159">
        <v>200</v>
      </c>
      <c r="F5159" s="1" t="s">
        <v>92</v>
      </c>
    </row>
    <row r="5160" spans="1:6" hidden="1" x14ac:dyDescent="0.25">
      <c r="A5160" s="1" t="s">
        <v>86</v>
      </c>
      <c r="B5160">
        <v>2023</v>
      </c>
      <c r="C5160" s="1" t="s">
        <v>3203</v>
      </c>
      <c r="D5160">
        <v>15045</v>
      </c>
      <c r="F5160" s="1" t="s">
        <v>92</v>
      </c>
    </row>
    <row r="5161" spans="1:6" hidden="1" x14ac:dyDescent="0.25">
      <c r="A5161" s="1" t="s">
        <v>87</v>
      </c>
      <c r="B5161">
        <v>2012</v>
      </c>
      <c r="C5161" s="1" t="s">
        <v>3199</v>
      </c>
      <c r="D5161">
        <v>49</v>
      </c>
      <c r="F5161" s="1" t="s">
        <v>92</v>
      </c>
    </row>
    <row r="5162" spans="1:6" hidden="1" x14ac:dyDescent="0.25">
      <c r="A5162" s="1" t="s">
        <v>87</v>
      </c>
      <c r="B5162">
        <v>2012</v>
      </c>
      <c r="C5162" s="1" t="s">
        <v>3200</v>
      </c>
      <c r="D5162">
        <v>34</v>
      </c>
      <c r="F5162" s="1" t="s">
        <v>92</v>
      </c>
    </row>
    <row r="5163" spans="1:6" hidden="1" x14ac:dyDescent="0.25">
      <c r="A5163" s="1" t="s">
        <v>87</v>
      </c>
      <c r="B5163">
        <v>2012</v>
      </c>
      <c r="C5163" s="1" t="s">
        <v>3201</v>
      </c>
      <c r="D5163">
        <v>363</v>
      </c>
      <c r="F5163" s="1" t="s">
        <v>92</v>
      </c>
    </row>
    <row r="5164" spans="1:6" hidden="1" x14ac:dyDescent="0.25">
      <c r="A5164" s="1" t="s">
        <v>87</v>
      </c>
      <c r="B5164">
        <v>2012</v>
      </c>
      <c r="C5164" s="1" t="s">
        <v>3202</v>
      </c>
      <c r="D5164">
        <v>47</v>
      </c>
      <c r="F5164" s="1" t="s">
        <v>92</v>
      </c>
    </row>
    <row r="5165" spans="1:6" hidden="1" x14ac:dyDescent="0.25">
      <c r="A5165" s="1" t="s">
        <v>87</v>
      </c>
      <c r="B5165">
        <v>2012</v>
      </c>
      <c r="C5165" s="1" t="s">
        <v>12</v>
      </c>
      <c r="D5165">
        <v>99</v>
      </c>
      <c r="F5165" s="1" t="s">
        <v>92</v>
      </c>
    </row>
    <row r="5166" spans="1:6" hidden="1" x14ac:dyDescent="0.25">
      <c r="A5166" s="1" t="s">
        <v>87</v>
      </c>
      <c r="B5166">
        <v>2012</v>
      </c>
      <c r="C5166" s="1" t="s">
        <v>88</v>
      </c>
      <c r="D5166">
        <v>98</v>
      </c>
      <c r="F5166" s="1" t="s">
        <v>92</v>
      </c>
    </row>
    <row r="5167" spans="1:6" hidden="1" x14ac:dyDescent="0.25">
      <c r="A5167" s="1" t="s">
        <v>87</v>
      </c>
      <c r="B5167">
        <v>2012</v>
      </c>
      <c r="C5167" s="1" t="s">
        <v>3203</v>
      </c>
      <c r="D5167">
        <v>5723</v>
      </c>
      <c r="F5167" s="1" t="s">
        <v>92</v>
      </c>
    </row>
    <row r="5168" spans="1:6" hidden="1" x14ac:dyDescent="0.25">
      <c r="A5168" s="1" t="s">
        <v>87</v>
      </c>
      <c r="B5168">
        <v>2013</v>
      </c>
      <c r="C5168" s="1" t="s">
        <v>3199</v>
      </c>
      <c r="D5168">
        <v>49</v>
      </c>
      <c r="F5168" s="1" t="s">
        <v>92</v>
      </c>
    </row>
    <row r="5169" spans="1:6" hidden="1" x14ac:dyDescent="0.25">
      <c r="A5169" s="1" t="s">
        <v>87</v>
      </c>
      <c r="B5169">
        <v>2013</v>
      </c>
      <c r="C5169" s="1" t="s">
        <v>3200</v>
      </c>
      <c r="D5169">
        <v>29</v>
      </c>
      <c r="F5169" s="1" t="s">
        <v>92</v>
      </c>
    </row>
    <row r="5170" spans="1:6" hidden="1" x14ac:dyDescent="0.25">
      <c r="A5170" s="1" t="s">
        <v>87</v>
      </c>
      <c r="B5170">
        <v>2013</v>
      </c>
      <c r="C5170" s="1" t="s">
        <v>3201</v>
      </c>
      <c r="D5170">
        <v>396</v>
      </c>
      <c r="F5170" s="1" t="s">
        <v>92</v>
      </c>
    </row>
    <row r="5171" spans="1:6" hidden="1" x14ac:dyDescent="0.25">
      <c r="A5171" s="1" t="s">
        <v>87</v>
      </c>
      <c r="B5171">
        <v>2013</v>
      </c>
      <c r="C5171" s="1" t="s">
        <v>3202</v>
      </c>
      <c r="D5171">
        <v>40</v>
      </c>
      <c r="F5171" s="1" t="s">
        <v>92</v>
      </c>
    </row>
    <row r="5172" spans="1:6" hidden="1" x14ac:dyDescent="0.25">
      <c r="A5172" s="1" t="s">
        <v>87</v>
      </c>
      <c r="B5172">
        <v>2013</v>
      </c>
      <c r="C5172" s="1" t="s">
        <v>12</v>
      </c>
      <c r="D5172">
        <v>96</v>
      </c>
      <c r="F5172" s="1" t="s">
        <v>92</v>
      </c>
    </row>
    <row r="5173" spans="1:6" hidden="1" x14ac:dyDescent="0.25">
      <c r="A5173" s="1" t="s">
        <v>87</v>
      </c>
      <c r="B5173">
        <v>2013</v>
      </c>
      <c r="C5173" s="1" t="s">
        <v>88</v>
      </c>
      <c r="D5173">
        <v>83</v>
      </c>
      <c r="F5173" s="1" t="s">
        <v>92</v>
      </c>
    </row>
    <row r="5174" spans="1:6" hidden="1" x14ac:dyDescent="0.25">
      <c r="A5174" s="1" t="s">
        <v>87</v>
      </c>
      <c r="B5174">
        <v>2013</v>
      </c>
      <c r="C5174" s="1" t="s">
        <v>3203</v>
      </c>
      <c r="D5174">
        <v>5739</v>
      </c>
      <c r="F5174" s="1" t="s">
        <v>92</v>
      </c>
    </row>
    <row r="5175" spans="1:6" hidden="1" x14ac:dyDescent="0.25">
      <c r="A5175" s="1" t="s">
        <v>87</v>
      </c>
      <c r="B5175">
        <v>2014</v>
      </c>
      <c r="C5175" s="1" t="s">
        <v>3199</v>
      </c>
      <c r="D5175">
        <v>36</v>
      </c>
      <c r="F5175" s="1" t="s">
        <v>92</v>
      </c>
    </row>
    <row r="5176" spans="1:6" hidden="1" x14ac:dyDescent="0.25">
      <c r="A5176" s="1" t="s">
        <v>87</v>
      </c>
      <c r="B5176">
        <v>2014</v>
      </c>
      <c r="C5176" s="1" t="s">
        <v>3200</v>
      </c>
      <c r="D5176">
        <v>44</v>
      </c>
      <c r="F5176" s="1" t="s">
        <v>92</v>
      </c>
    </row>
    <row r="5177" spans="1:6" hidden="1" x14ac:dyDescent="0.25">
      <c r="A5177" s="1" t="s">
        <v>87</v>
      </c>
      <c r="B5177">
        <v>2014</v>
      </c>
      <c r="C5177" s="1" t="s">
        <v>3201</v>
      </c>
      <c r="D5177">
        <v>353</v>
      </c>
      <c r="F5177" s="1" t="s">
        <v>92</v>
      </c>
    </row>
    <row r="5178" spans="1:6" hidden="1" x14ac:dyDescent="0.25">
      <c r="A5178" s="1" t="s">
        <v>87</v>
      </c>
      <c r="B5178">
        <v>2014</v>
      </c>
      <c r="C5178" s="1" t="s">
        <v>3202</v>
      </c>
      <c r="D5178">
        <v>21</v>
      </c>
      <c r="F5178" s="1" t="s">
        <v>92</v>
      </c>
    </row>
    <row r="5179" spans="1:6" hidden="1" x14ac:dyDescent="0.25">
      <c r="A5179" s="1" t="s">
        <v>87</v>
      </c>
      <c r="B5179">
        <v>2014</v>
      </c>
      <c r="C5179" s="1" t="s">
        <v>12</v>
      </c>
      <c r="D5179">
        <v>94</v>
      </c>
      <c r="F5179" s="1" t="s">
        <v>92</v>
      </c>
    </row>
    <row r="5180" spans="1:6" hidden="1" x14ac:dyDescent="0.25">
      <c r="A5180" s="1" t="s">
        <v>87</v>
      </c>
      <c r="B5180">
        <v>2014</v>
      </c>
      <c r="C5180" s="1" t="s">
        <v>88</v>
      </c>
      <c r="D5180">
        <v>117</v>
      </c>
      <c r="F5180" s="1" t="s">
        <v>92</v>
      </c>
    </row>
    <row r="5181" spans="1:6" hidden="1" x14ac:dyDescent="0.25">
      <c r="A5181" s="1" t="s">
        <v>87</v>
      </c>
      <c r="B5181">
        <v>2014</v>
      </c>
      <c r="C5181" s="1" t="s">
        <v>3203</v>
      </c>
      <c r="D5181">
        <v>5628</v>
      </c>
      <c r="F5181" s="1" t="s">
        <v>92</v>
      </c>
    </row>
    <row r="5182" spans="1:6" hidden="1" x14ac:dyDescent="0.25">
      <c r="A5182" s="1" t="s">
        <v>87</v>
      </c>
      <c r="B5182">
        <v>2015</v>
      </c>
      <c r="C5182" s="1" t="s">
        <v>3199</v>
      </c>
      <c r="D5182">
        <v>38</v>
      </c>
      <c r="F5182" s="1" t="s">
        <v>92</v>
      </c>
    </row>
    <row r="5183" spans="1:6" hidden="1" x14ac:dyDescent="0.25">
      <c r="A5183" s="1" t="s">
        <v>87</v>
      </c>
      <c r="B5183">
        <v>2015</v>
      </c>
      <c r="C5183" s="1" t="s">
        <v>3200</v>
      </c>
      <c r="D5183">
        <v>42</v>
      </c>
      <c r="F5183" s="1" t="s">
        <v>92</v>
      </c>
    </row>
    <row r="5184" spans="1:6" hidden="1" x14ac:dyDescent="0.25">
      <c r="A5184" s="1" t="s">
        <v>87</v>
      </c>
      <c r="B5184">
        <v>2015</v>
      </c>
      <c r="C5184" s="1" t="s">
        <v>3201</v>
      </c>
      <c r="D5184">
        <v>335</v>
      </c>
      <c r="F5184" s="1" t="s">
        <v>92</v>
      </c>
    </row>
    <row r="5185" spans="1:6" hidden="1" x14ac:dyDescent="0.25">
      <c r="A5185" s="1" t="s">
        <v>87</v>
      </c>
      <c r="B5185">
        <v>2015</v>
      </c>
      <c r="C5185" s="1" t="s">
        <v>3202</v>
      </c>
      <c r="D5185">
        <v>25</v>
      </c>
      <c r="F5185" s="1" t="s">
        <v>92</v>
      </c>
    </row>
    <row r="5186" spans="1:6" hidden="1" x14ac:dyDescent="0.25">
      <c r="A5186" s="1" t="s">
        <v>87</v>
      </c>
      <c r="B5186">
        <v>2015</v>
      </c>
      <c r="C5186" s="1" t="s">
        <v>12</v>
      </c>
      <c r="D5186">
        <v>125</v>
      </c>
      <c r="F5186" s="1" t="s">
        <v>92</v>
      </c>
    </row>
    <row r="5187" spans="1:6" hidden="1" x14ac:dyDescent="0.25">
      <c r="A5187" s="1" t="s">
        <v>87</v>
      </c>
      <c r="B5187">
        <v>2015</v>
      </c>
      <c r="C5187" s="1" t="s">
        <v>88</v>
      </c>
      <c r="D5187">
        <v>166</v>
      </c>
      <c r="F5187" s="1" t="s">
        <v>92</v>
      </c>
    </row>
    <row r="5188" spans="1:6" hidden="1" x14ac:dyDescent="0.25">
      <c r="A5188" s="1" t="s">
        <v>87</v>
      </c>
      <c r="B5188">
        <v>2015</v>
      </c>
      <c r="C5188" s="1" t="s">
        <v>3203</v>
      </c>
      <c r="D5188">
        <v>5715</v>
      </c>
      <c r="F5188" s="1" t="s">
        <v>92</v>
      </c>
    </row>
    <row r="5189" spans="1:6" hidden="1" x14ac:dyDescent="0.25">
      <c r="A5189" s="1" t="s">
        <v>87</v>
      </c>
      <c r="B5189">
        <v>2016</v>
      </c>
      <c r="C5189" s="1" t="s">
        <v>3199</v>
      </c>
      <c r="D5189">
        <v>61</v>
      </c>
      <c r="F5189" s="1" t="s">
        <v>92</v>
      </c>
    </row>
    <row r="5190" spans="1:6" hidden="1" x14ac:dyDescent="0.25">
      <c r="A5190" s="1" t="s">
        <v>87</v>
      </c>
      <c r="B5190">
        <v>2016</v>
      </c>
      <c r="C5190" s="1" t="s">
        <v>3200</v>
      </c>
      <c r="D5190">
        <v>47</v>
      </c>
      <c r="F5190" s="1" t="s">
        <v>92</v>
      </c>
    </row>
    <row r="5191" spans="1:6" hidden="1" x14ac:dyDescent="0.25">
      <c r="A5191" s="1" t="s">
        <v>87</v>
      </c>
      <c r="B5191">
        <v>2016</v>
      </c>
      <c r="C5191" s="1" t="s">
        <v>3201</v>
      </c>
      <c r="D5191">
        <v>339</v>
      </c>
      <c r="F5191" s="1" t="s">
        <v>92</v>
      </c>
    </row>
    <row r="5192" spans="1:6" hidden="1" x14ac:dyDescent="0.25">
      <c r="A5192" s="1" t="s">
        <v>87</v>
      </c>
      <c r="B5192">
        <v>2016</v>
      </c>
      <c r="C5192" s="1" t="s">
        <v>3202</v>
      </c>
      <c r="D5192">
        <v>23</v>
      </c>
      <c r="F5192" s="1" t="s">
        <v>92</v>
      </c>
    </row>
    <row r="5193" spans="1:6" hidden="1" x14ac:dyDescent="0.25">
      <c r="A5193" s="1" t="s">
        <v>87</v>
      </c>
      <c r="B5193">
        <v>2016</v>
      </c>
      <c r="C5193" s="1" t="s">
        <v>12</v>
      </c>
      <c r="D5193">
        <v>135</v>
      </c>
      <c r="F5193" s="1" t="s">
        <v>92</v>
      </c>
    </row>
    <row r="5194" spans="1:6" hidden="1" x14ac:dyDescent="0.25">
      <c r="A5194" s="1" t="s">
        <v>87</v>
      </c>
      <c r="B5194">
        <v>2016</v>
      </c>
      <c r="C5194" s="1" t="s">
        <v>88</v>
      </c>
      <c r="D5194">
        <v>149</v>
      </c>
      <c r="F5194" s="1" t="s">
        <v>92</v>
      </c>
    </row>
    <row r="5195" spans="1:6" hidden="1" x14ac:dyDescent="0.25">
      <c r="A5195" s="1" t="s">
        <v>87</v>
      </c>
      <c r="B5195">
        <v>2016</v>
      </c>
      <c r="C5195" s="1" t="s">
        <v>3203</v>
      </c>
      <c r="D5195">
        <v>5473</v>
      </c>
      <c r="F5195" s="1" t="s">
        <v>92</v>
      </c>
    </row>
    <row r="5196" spans="1:6" hidden="1" x14ac:dyDescent="0.25">
      <c r="A5196" s="1" t="s">
        <v>87</v>
      </c>
      <c r="B5196">
        <v>2017</v>
      </c>
      <c r="C5196" s="1" t="s">
        <v>3199</v>
      </c>
      <c r="D5196">
        <v>46</v>
      </c>
      <c r="F5196" s="1" t="s">
        <v>92</v>
      </c>
    </row>
    <row r="5197" spans="1:6" hidden="1" x14ac:dyDescent="0.25">
      <c r="A5197" s="1" t="s">
        <v>87</v>
      </c>
      <c r="B5197">
        <v>2017</v>
      </c>
      <c r="C5197" s="1" t="s">
        <v>3200</v>
      </c>
      <c r="D5197">
        <v>31</v>
      </c>
      <c r="F5197" s="1" t="s">
        <v>92</v>
      </c>
    </row>
    <row r="5198" spans="1:6" hidden="1" x14ac:dyDescent="0.25">
      <c r="A5198" s="1" t="s">
        <v>87</v>
      </c>
      <c r="B5198">
        <v>2017</v>
      </c>
      <c r="C5198" s="1" t="s">
        <v>3201</v>
      </c>
      <c r="D5198">
        <v>360</v>
      </c>
      <c r="F5198" s="1" t="s">
        <v>92</v>
      </c>
    </row>
    <row r="5199" spans="1:6" hidden="1" x14ac:dyDescent="0.25">
      <c r="A5199" s="1" t="s">
        <v>87</v>
      </c>
      <c r="B5199">
        <v>2017</v>
      </c>
      <c r="C5199" s="1" t="s">
        <v>3202</v>
      </c>
      <c r="D5199">
        <v>18</v>
      </c>
      <c r="F5199" s="1" t="s">
        <v>92</v>
      </c>
    </row>
    <row r="5200" spans="1:6" hidden="1" x14ac:dyDescent="0.25">
      <c r="A5200" s="1" t="s">
        <v>87</v>
      </c>
      <c r="B5200">
        <v>2017</v>
      </c>
      <c r="C5200" s="1" t="s">
        <v>12</v>
      </c>
      <c r="D5200">
        <v>128</v>
      </c>
      <c r="F5200" s="1" t="s">
        <v>92</v>
      </c>
    </row>
    <row r="5201" spans="1:6" hidden="1" x14ac:dyDescent="0.25">
      <c r="A5201" s="1" t="s">
        <v>87</v>
      </c>
      <c r="B5201">
        <v>2017</v>
      </c>
      <c r="C5201" s="1" t="s">
        <v>88</v>
      </c>
      <c r="D5201">
        <v>129</v>
      </c>
      <c r="F5201" s="1" t="s">
        <v>92</v>
      </c>
    </row>
    <row r="5202" spans="1:6" hidden="1" x14ac:dyDescent="0.25">
      <c r="A5202" s="1" t="s">
        <v>87</v>
      </c>
      <c r="B5202">
        <v>2017</v>
      </c>
      <c r="C5202" s="1" t="s">
        <v>3203</v>
      </c>
      <c r="D5202">
        <v>5461</v>
      </c>
      <c r="F5202" s="1" t="s">
        <v>92</v>
      </c>
    </row>
    <row r="5203" spans="1:6" hidden="1" x14ac:dyDescent="0.25">
      <c r="A5203" s="1" t="s">
        <v>87</v>
      </c>
      <c r="B5203">
        <v>2018</v>
      </c>
      <c r="C5203" s="1" t="s">
        <v>3199</v>
      </c>
      <c r="D5203">
        <v>40</v>
      </c>
      <c r="F5203" s="1" t="s">
        <v>92</v>
      </c>
    </row>
    <row r="5204" spans="1:6" hidden="1" x14ac:dyDescent="0.25">
      <c r="A5204" s="1" t="s">
        <v>87</v>
      </c>
      <c r="B5204">
        <v>2018</v>
      </c>
      <c r="C5204" s="1" t="s">
        <v>3200</v>
      </c>
      <c r="D5204">
        <v>46</v>
      </c>
      <c r="F5204" s="1" t="s">
        <v>92</v>
      </c>
    </row>
    <row r="5205" spans="1:6" hidden="1" x14ac:dyDescent="0.25">
      <c r="A5205" s="1" t="s">
        <v>87</v>
      </c>
      <c r="B5205">
        <v>2018</v>
      </c>
      <c r="C5205" s="1" t="s">
        <v>3201</v>
      </c>
      <c r="D5205">
        <v>314</v>
      </c>
      <c r="F5205" s="1" t="s">
        <v>92</v>
      </c>
    </row>
    <row r="5206" spans="1:6" hidden="1" x14ac:dyDescent="0.25">
      <c r="A5206" s="1" t="s">
        <v>87</v>
      </c>
      <c r="B5206">
        <v>2018</v>
      </c>
      <c r="C5206" s="1" t="s">
        <v>3202</v>
      </c>
      <c r="D5206">
        <v>18</v>
      </c>
      <c r="F5206" s="1" t="s">
        <v>92</v>
      </c>
    </row>
    <row r="5207" spans="1:6" hidden="1" x14ac:dyDescent="0.25">
      <c r="A5207" s="1" t="s">
        <v>87</v>
      </c>
      <c r="B5207">
        <v>2018</v>
      </c>
      <c r="C5207" s="1" t="s">
        <v>12</v>
      </c>
      <c r="D5207">
        <v>144</v>
      </c>
      <c r="F5207" s="1" t="s">
        <v>92</v>
      </c>
    </row>
    <row r="5208" spans="1:6" hidden="1" x14ac:dyDescent="0.25">
      <c r="A5208" s="1" t="s">
        <v>87</v>
      </c>
      <c r="B5208">
        <v>2018</v>
      </c>
      <c r="C5208" s="1" t="s">
        <v>88</v>
      </c>
      <c r="D5208">
        <v>101</v>
      </c>
      <c r="F5208" s="1" t="s">
        <v>92</v>
      </c>
    </row>
    <row r="5209" spans="1:6" hidden="1" x14ac:dyDescent="0.25">
      <c r="A5209" s="1" t="s">
        <v>87</v>
      </c>
      <c r="B5209">
        <v>2018</v>
      </c>
      <c r="C5209" s="1" t="s">
        <v>3203</v>
      </c>
      <c r="D5209">
        <v>5117</v>
      </c>
      <c r="F5209" s="1" t="s">
        <v>92</v>
      </c>
    </row>
    <row r="5210" spans="1:6" hidden="1" x14ac:dyDescent="0.25">
      <c r="A5210" s="1" t="s">
        <v>87</v>
      </c>
      <c r="B5210">
        <v>2019</v>
      </c>
      <c r="C5210" s="1" t="s">
        <v>3204</v>
      </c>
      <c r="D5210">
        <v>21</v>
      </c>
      <c r="F5210" s="1" t="s">
        <v>92</v>
      </c>
    </row>
    <row r="5211" spans="1:6" hidden="1" x14ac:dyDescent="0.25">
      <c r="A5211" s="1" t="s">
        <v>87</v>
      </c>
      <c r="B5211">
        <v>2019</v>
      </c>
      <c r="C5211" s="1" t="s">
        <v>3205</v>
      </c>
      <c r="D5211">
        <v>28</v>
      </c>
      <c r="F5211" s="1" t="s">
        <v>92</v>
      </c>
    </row>
    <row r="5212" spans="1:6" hidden="1" x14ac:dyDescent="0.25">
      <c r="A5212" s="1" t="s">
        <v>87</v>
      </c>
      <c r="B5212">
        <v>2019</v>
      </c>
      <c r="C5212" s="1" t="s">
        <v>3200</v>
      </c>
      <c r="D5212">
        <v>33</v>
      </c>
      <c r="F5212" s="1" t="s">
        <v>92</v>
      </c>
    </row>
    <row r="5213" spans="1:6" hidden="1" x14ac:dyDescent="0.25">
      <c r="A5213" s="1" t="s">
        <v>87</v>
      </c>
      <c r="B5213">
        <v>2019</v>
      </c>
      <c r="C5213" s="1" t="s">
        <v>3201</v>
      </c>
      <c r="D5213">
        <v>326</v>
      </c>
      <c r="F5213" s="1" t="s">
        <v>92</v>
      </c>
    </row>
    <row r="5214" spans="1:6" hidden="1" x14ac:dyDescent="0.25">
      <c r="A5214" s="1" t="s">
        <v>87</v>
      </c>
      <c r="B5214">
        <v>2019</v>
      </c>
      <c r="C5214" s="1" t="s">
        <v>3207</v>
      </c>
      <c r="D5214">
        <v>19</v>
      </c>
      <c r="F5214" s="1" t="s">
        <v>92</v>
      </c>
    </row>
    <row r="5215" spans="1:6" hidden="1" x14ac:dyDescent="0.25">
      <c r="A5215" s="1" t="s">
        <v>87</v>
      </c>
      <c r="B5215">
        <v>2019</v>
      </c>
      <c r="C5215" s="1" t="s">
        <v>3208</v>
      </c>
      <c r="D5215">
        <v>8</v>
      </c>
      <c r="F5215" s="1" t="s">
        <v>92</v>
      </c>
    </row>
    <row r="5216" spans="1:6" hidden="1" x14ac:dyDescent="0.25">
      <c r="A5216" s="1" t="s">
        <v>87</v>
      </c>
      <c r="B5216">
        <v>2019</v>
      </c>
      <c r="C5216" s="1" t="s">
        <v>12</v>
      </c>
      <c r="D5216">
        <v>174</v>
      </c>
      <c r="F5216" s="1" t="s">
        <v>92</v>
      </c>
    </row>
    <row r="5217" spans="1:6" hidden="1" x14ac:dyDescent="0.25">
      <c r="A5217" s="1" t="s">
        <v>87</v>
      </c>
      <c r="B5217">
        <v>2019</v>
      </c>
      <c r="C5217" s="1" t="s">
        <v>88</v>
      </c>
      <c r="D5217">
        <v>117</v>
      </c>
      <c r="F5217" s="1" t="s">
        <v>92</v>
      </c>
    </row>
    <row r="5218" spans="1:6" hidden="1" x14ac:dyDescent="0.25">
      <c r="A5218" s="1" t="s">
        <v>87</v>
      </c>
      <c r="B5218">
        <v>2019</v>
      </c>
      <c r="C5218" s="1" t="s">
        <v>3203</v>
      </c>
      <c r="D5218">
        <v>5229</v>
      </c>
      <c r="F5218" s="1" t="s">
        <v>92</v>
      </c>
    </row>
    <row r="5219" spans="1:6" hidden="1" x14ac:dyDescent="0.25">
      <c r="A5219" s="1" t="s">
        <v>87</v>
      </c>
      <c r="B5219">
        <v>2020</v>
      </c>
      <c r="C5219" s="1" t="s">
        <v>3204</v>
      </c>
      <c r="D5219">
        <v>17</v>
      </c>
      <c r="F5219" s="1" t="s">
        <v>92</v>
      </c>
    </row>
    <row r="5220" spans="1:6" hidden="1" x14ac:dyDescent="0.25">
      <c r="A5220" s="1" t="s">
        <v>87</v>
      </c>
      <c r="B5220">
        <v>2020</v>
      </c>
      <c r="C5220" s="1" t="s">
        <v>3205</v>
      </c>
      <c r="D5220">
        <v>28</v>
      </c>
      <c r="F5220" s="1" t="s">
        <v>92</v>
      </c>
    </row>
    <row r="5221" spans="1:6" hidden="1" x14ac:dyDescent="0.25">
      <c r="A5221" s="1" t="s">
        <v>87</v>
      </c>
      <c r="B5221">
        <v>2020</v>
      </c>
      <c r="C5221" s="1" t="s">
        <v>3200</v>
      </c>
      <c r="D5221">
        <v>29</v>
      </c>
      <c r="F5221" s="1" t="s">
        <v>92</v>
      </c>
    </row>
    <row r="5222" spans="1:6" hidden="1" x14ac:dyDescent="0.25">
      <c r="A5222" s="1" t="s">
        <v>87</v>
      </c>
      <c r="B5222">
        <v>2020</v>
      </c>
      <c r="C5222" s="1" t="s">
        <v>3201</v>
      </c>
      <c r="D5222">
        <v>312</v>
      </c>
      <c r="F5222" s="1" t="s">
        <v>92</v>
      </c>
    </row>
    <row r="5223" spans="1:6" hidden="1" x14ac:dyDescent="0.25">
      <c r="A5223" s="1" t="s">
        <v>87</v>
      </c>
      <c r="B5223">
        <v>2020</v>
      </c>
      <c r="C5223" s="1" t="s">
        <v>3207</v>
      </c>
      <c r="D5223">
        <v>21</v>
      </c>
      <c r="F5223" s="1" t="s">
        <v>92</v>
      </c>
    </row>
    <row r="5224" spans="1:6" hidden="1" x14ac:dyDescent="0.25">
      <c r="A5224" s="1" t="s">
        <v>87</v>
      </c>
      <c r="B5224">
        <v>2020</v>
      </c>
      <c r="C5224" s="1" t="s">
        <v>3208</v>
      </c>
      <c r="D5224">
        <v>2</v>
      </c>
      <c r="F5224" s="1" t="s">
        <v>92</v>
      </c>
    </row>
    <row r="5225" spans="1:6" hidden="1" x14ac:dyDescent="0.25">
      <c r="A5225" s="1" t="s">
        <v>87</v>
      </c>
      <c r="B5225">
        <v>2020</v>
      </c>
      <c r="C5225" s="1" t="s">
        <v>12</v>
      </c>
      <c r="D5225">
        <v>177</v>
      </c>
      <c r="F5225" s="1" t="s">
        <v>92</v>
      </c>
    </row>
    <row r="5226" spans="1:6" hidden="1" x14ac:dyDescent="0.25">
      <c r="A5226" s="1" t="s">
        <v>87</v>
      </c>
      <c r="B5226">
        <v>2020</v>
      </c>
      <c r="C5226" s="1" t="s">
        <v>88</v>
      </c>
      <c r="D5226">
        <v>133</v>
      </c>
      <c r="F5226" s="1" t="s">
        <v>92</v>
      </c>
    </row>
    <row r="5227" spans="1:6" hidden="1" x14ac:dyDescent="0.25">
      <c r="A5227" s="1" t="s">
        <v>87</v>
      </c>
      <c r="B5227">
        <v>2020</v>
      </c>
      <c r="C5227" s="1" t="s">
        <v>3203</v>
      </c>
      <c r="D5227">
        <v>4815</v>
      </c>
      <c r="F5227" s="1" t="s">
        <v>92</v>
      </c>
    </row>
    <row r="5228" spans="1:6" hidden="1" x14ac:dyDescent="0.25">
      <c r="A5228" s="1" t="s">
        <v>87</v>
      </c>
      <c r="B5228">
        <v>2021</v>
      </c>
      <c r="C5228" s="1" t="s">
        <v>3204</v>
      </c>
      <c r="D5228">
        <v>33</v>
      </c>
      <c r="F5228" s="1" t="s">
        <v>92</v>
      </c>
    </row>
    <row r="5229" spans="1:6" hidden="1" x14ac:dyDescent="0.25">
      <c r="A5229" s="1" t="s">
        <v>87</v>
      </c>
      <c r="B5229">
        <v>2021</v>
      </c>
      <c r="C5229" s="1" t="s">
        <v>3205</v>
      </c>
      <c r="D5229">
        <v>28</v>
      </c>
      <c r="F5229" s="1" t="s">
        <v>92</v>
      </c>
    </row>
    <row r="5230" spans="1:6" hidden="1" x14ac:dyDescent="0.25">
      <c r="A5230" s="1" t="s">
        <v>87</v>
      </c>
      <c r="B5230">
        <v>2021</v>
      </c>
      <c r="C5230" s="1" t="s">
        <v>3200</v>
      </c>
      <c r="D5230">
        <v>29</v>
      </c>
      <c r="F5230" s="1" t="s">
        <v>92</v>
      </c>
    </row>
    <row r="5231" spans="1:6" hidden="1" x14ac:dyDescent="0.25">
      <c r="A5231" s="1" t="s">
        <v>87</v>
      </c>
      <c r="B5231">
        <v>2021</v>
      </c>
      <c r="C5231" s="1" t="s">
        <v>3201</v>
      </c>
      <c r="D5231">
        <v>323</v>
      </c>
      <c r="F5231" s="1" t="s">
        <v>92</v>
      </c>
    </row>
    <row r="5232" spans="1:6" hidden="1" x14ac:dyDescent="0.25">
      <c r="A5232" s="1" t="s">
        <v>87</v>
      </c>
      <c r="B5232">
        <v>2021</v>
      </c>
      <c r="C5232" s="1" t="s">
        <v>3207</v>
      </c>
      <c r="D5232">
        <v>18</v>
      </c>
      <c r="F5232" s="1" t="s">
        <v>92</v>
      </c>
    </row>
    <row r="5233" spans="1:6" hidden="1" x14ac:dyDescent="0.25">
      <c r="A5233" s="1" t="s">
        <v>87</v>
      </c>
      <c r="B5233">
        <v>2021</v>
      </c>
      <c r="C5233" s="1" t="s">
        <v>3208</v>
      </c>
      <c r="D5233">
        <v>12</v>
      </c>
      <c r="F5233" s="1" t="s">
        <v>92</v>
      </c>
    </row>
    <row r="5234" spans="1:6" hidden="1" x14ac:dyDescent="0.25">
      <c r="A5234" s="1" t="s">
        <v>87</v>
      </c>
      <c r="B5234">
        <v>2021</v>
      </c>
      <c r="C5234" s="1" t="s">
        <v>12</v>
      </c>
      <c r="D5234">
        <v>212</v>
      </c>
      <c r="F5234" s="1" t="s">
        <v>92</v>
      </c>
    </row>
    <row r="5235" spans="1:6" hidden="1" x14ac:dyDescent="0.25">
      <c r="A5235" s="1" t="s">
        <v>87</v>
      </c>
      <c r="B5235">
        <v>2021</v>
      </c>
      <c r="C5235" s="1" t="s">
        <v>88</v>
      </c>
      <c r="D5235">
        <v>119</v>
      </c>
      <c r="F5235" s="1" t="s">
        <v>92</v>
      </c>
    </row>
    <row r="5236" spans="1:6" hidden="1" x14ac:dyDescent="0.25">
      <c r="A5236" s="1" t="s">
        <v>87</v>
      </c>
      <c r="B5236">
        <v>2021</v>
      </c>
      <c r="C5236" s="1" t="s">
        <v>3203</v>
      </c>
      <c r="D5236">
        <v>4885</v>
      </c>
      <c r="F5236" s="1" t="s">
        <v>92</v>
      </c>
    </row>
    <row r="5237" spans="1:6" hidden="1" x14ac:dyDescent="0.25">
      <c r="A5237" s="1" t="s">
        <v>87</v>
      </c>
      <c r="B5237">
        <v>2022</v>
      </c>
      <c r="C5237" s="1" t="s">
        <v>3204</v>
      </c>
      <c r="D5237">
        <v>18</v>
      </c>
      <c r="F5237" s="1" t="s">
        <v>92</v>
      </c>
    </row>
    <row r="5238" spans="1:6" hidden="1" x14ac:dyDescent="0.25">
      <c r="A5238" s="1" t="s">
        <v>87</v>
      </c>
      <c r="B5238">
        <v>2022</v>
      </c>
      <c r="C5238" s="1" t="s">
        <v>3205</v>
      </c>
      <c r="D5238">
        <v>41</v>
      </c>
      <c r="F5238" s="1" t="s">
        <v>92</v>
      </c>
    </row>
    <row r="5239" spans="1:6" hidden="1" x14ac:dyDescent="0.25">
      <c r="A5239" s="1" t="s">
        <v>87</v>
      </c>
      <c r="B5239">
        <v>2022</v>
      </c>
      <c r="C5239" s="1" t="s">
        <v>3200</v>
      </c>
      <c r="D5239">
        <v>24</v>
      </c>
      <c r="F5239" s="1" t="s">
        <v>92</v>
      </c>
    </row>
    <row r="5240" spans="1:6" hidden="1" x14ac:dyDescent="0.25">
      <c r="A5240" s="1" t="s">
        <v>87</v>
      </c>
      <c r="B5240">
        <v>2022</v>
      </c>
      <c r="C5240" s="1" t="s">
        <v>3201</v>
      </c>
      <c r="D5240">
        <v>272</v>
      </c>
      <c r="F5240" s="1" t="s">
        <v>92</v>
      </c>
    </row>
    <row r="5241" spans="1:6" hidden="1" x14ac:dyDescent="0.25">
      <c r="A5241" s="1" t="s">
        <v>87</v>
      </c>
      <c r="B5241">
        <v>2022</v>
      </c>
      <c r="C5241" s="1" t="s">
        <v>3207</v>
      </c>
      <c r="D5241">
        <v>28</v>
      </c>
      <c r="F5241" s="1" t="s">
        <v>92</v>
      </c>
    </row>
    <row r="5242" spans="1:6" hidden="1" x14ac:dyDescent="0.25">
      <c r="A5242" s="1" t="s">
        <v>87</v>
      </c>
      <c r="B5242">
        <v>2022</v>
      </c>
      <c r="C5242" s="1" t="s">
        <v>3208</v>
      </c>
      <c r="D5242">
        <v>10</v>
      </c>
      <c r="F5242" s="1" t="s">
        <v>92</v>
      </c>
    </row>
    <row r="5243" spans="1:6" hidden="1" x14ac:dyDescent="0.25">
      <c r="A5243" s="1" t="s">
        <v>87</v>
      </c>
      <c r="B5243">
        <v>2022</v>
      </c>
      <c r="C5243" s="1" t="s">
        <v>12</v>
      </c>
      <c r="D5243">
        <v>379</v>
      </c>
      <c r="F5243" s="1" t="s">
        <v>92</v>
      </c>
    </row>
    <row r="5244" spans="1:6" hidden="1" x14ac:dyDescent="0.25">
      <c r="A5244" s="1" t="s">
        <v>87</v>
      </c>
      <c r="B5244">
        <v>2022</v>
      </c>
      <c r="C5244" s="1" t="s">
        <v>88</v>
      </c>
      <c r="D5244">
        <v>168</v>
      </c>
      <c r="F5244" s="1" t="s">
        <v>92</v>
      </c>
    </row>
    <row r="5245" spans="1:6" hidden="1" x14ac:dyDescent="0.25">
      <c r="A5245" s="1" t="s">
        <v>87</v>
      </c>
      <c r="B5245">
        <v>2022</v>
      </c>
      <c r="C5245" s="1" t="s">
        <v>3203</v>
      </c>
      <c r="D5245">
        <v>4772</v>
      </c>
      <c r="F5245" s="1" t="s">
        <v>92</v>
      </c>
    </row>
    <row r="5246" spans="1:6" hidden="1" x14ac:dyDescent="0.25">
      <c r="A5246" s="1" t="s">
        <v>87</v>
      </c>
      <c r="B5246">
        <v>2023</v>
      </c>
      <c r="C5246" s="1" t="s">
        <v>3204</v>
      </c>
      <c r="D5246">
        <v>18</v>
      </c>
      <c r="F5246" s="1" t="s">
        <v>92</v>
      </c>
    </row>
    <row r="5247" spans="1:6" hidden="1" x14ac:dyDescent="0.25">
      <c r="A5247" s="1" t="s">
        <v>87</v>
      </c>
      <c r="B5247">
        <v>2023</v>
      </c>
      <c r="C5247" s="1" t="s">
        <v>3205</v>
      </c>
      <c r="D5247">
        <v>24</v>
      </c>
      <c r="F5247" s="1" t="s">
        <v>92</v>
      </c>
    </row>
    <row r="5248" spans="1:6" hidden="1" x14ac:dyDescent="0.25">
      <c r="A5248" s="1" t="s">
        <v>87</v>
      </c>
      <c r="B5248">
        <v>2023</v>
      </c>
      <c r="C5248" s="1" t="s">
        <v>3200</v>
      </c>
      <c r="D5248">
        <v>30</v>
      </c>
      <c r="F5248" s="1" t="s">
        <v>92</v>
      </c>
    </row>
    <row r="5249" spans="1:6" hidden="1" x14ac:dyDescent="0.25">
      <c r="A5249" s="1" t="s">
        <v>87</v>
      </c>
      <c r="B5249">
        <v>2023</v>
      </c>
      <c r="C5249" s="1" t="s">
        <v>3201</v>
      </c>
      <c r="D5249">
        <v>331</v>
      </c>
      <c r="F5249" s="1" t="s">
        <v>92</v>
      </c>
    </row>
    <row r="5250" spans="1:6" x14ac:dyDescent="0.25">
      <c r="A5250" s="1" t="s">
        <v>87</v>
      </c>
      <c r="B5250">
        <v>2023</v>
      </c>
      <c r="C5250" s="1" t="s">
        <v>3207</v>
      </c>
      <c r="E5250">
        <v>2</v>
      </c>
      <c r="F5250" s="1" t="s">
        <v>31</v>
      </c>
    </row>
    <row r="5251" spans="1:6" x14ac:dyDescent="0.25">
      <c r="A5251" s="1" t="s">
        <v>87</v>
      </c>
      <c r="B5251">
        <v>2023</v>
      </c>
      <c r="C5251" s="1" t="s">
        <v>3208</v>
      </c>
      <c r="E5251">
        <v>1</v>
      </c>
      <c r="F5251" s="1" t="s">
        <v>32</v>
      </c>
    </row>
    <row r="5252" spans="1:6" hidden="1" x14ac:dyDescent="0.25">
      <c r="A5252" s="1" t="s">
        <v>87</v>
      </c>
      <c r="B5252">
        <v>2023</v>
      </c>
      <c r="C5252" s="1" t="s">
        <v>12</v>
      </c>
      <c r="D5252">
        <v>242</v>
      </c>
      <c r="F5252" s="1" t="s">
        <v>92</v>
      </c>
    </row>
    <row r="5253" spans="1:6" hidden="1" x14ac:dyDescent="0.25">
      <c r="A5253" s="1" t="s">
        <v>87</v>
      </c>
      <c r="B5253">
        <v>2023</v>
      </c>
      <c r="C5253" s="1" t="s">
        <v>88</v>
      </c>
      <c r="D5253">
        <v>151</v>
      </c>
      <c r="F5253" s="1" t="s">
        <v>92</v>
      </c>
    </row>
    <row r="5254" spans="1:6" hidden="1" x14ac:dyDescent="0.25">
      <c r="A5254" s="1" t="s">
        <v>87</v>
      </c>
      <c r="B5254">
        <v>2023</v>
      </c>
      <c r="C5254" s="1" t="s">
        <v>3203</v>
      </c>
      <c r="D5254">
        <v>4892</v>
      </c>
      <c r="F5254" s="1" t="s">
        <v>92</v>
      </c>
    </row>
    <row r="5255" spans="1:6" hidden="1" x14ac:dyDescent="0.25">
      <c r="A5255" s="1" t="s">
        <v>88</v>
      </c>
      <c r="B5255">
        <v>2019</v>
      </c>
      <c r="C5255" s="1" t="s">
        <v>3204</v>
      </c>
      <c r="D5255">
        <v>5</v>
      </c>
      <c r="F5255" s="1" t="s">
        <v>92</v>
      </c>
    </row>
    <row r="5256" spans="1:6" hidden="1" x14ac:dyDescent="0.25">
      <c r="A5256" s="1" t="s">
        <v>88</v>
      </c>
      <c r="B5256">
        <v>2019</v>
      </c>
      <c r="C5256" s="1" t="s">
        <v>3205</v>
      </c>
      <c r="D5256">
        <v>74</v>
      </c>
      <c r="F5256" s="1" t="s">
        <v>92</v>
      </c>
    </row>
    <row r="5257" spans="1:6" hidden="1" x14ac:dyDescent="0.25">
      <c r="A5257" s="1" t="s">
        <v>88</v>
      </c>
      <c r="B5257">
        <v>2019</v>
      </c>
      <c r="C5257" s="1" t="s">
        <v>3200</v>
      </c>
      <c r="D5257">
        <v>103</v>
      </c>
      <c r="F5257" s="1" t="s">
        <v>92</v>
      </c>
    </row>
    <row r="5258" spans="1:6" hidden="1" x14ac:dyDescent="0.25">
      <c r="A5258" s="1" t="s">
        <v>88</v>
      </c>
      <c r="B5258">
        <v>2019</v>
      </c>
      <c r="C5258" s="1" t="s">
        <v>3206</v>
      </c>
      <c r="D5258">
        <v>1</v>
      </c>
      <c r="F5258" s="1" t="s">
        <v>92</v>
      </c>
    </row>
    <row r="5259" spans="1:6" hidden="1" x14ac:dyDescent="0.25">
      <c r="A5259" s="1" t="s">
        <v>88</v>
      </c>
      <c r="B5259">
        <v>2019</v>
      </c>
      <c r="C5259" s="1" t="s">
        <v>3201</v>
      </c>
      <c r="D5259">
        <v>289</v>
      </c>
      <c r="F5259" s="1" t="s">
        <v>92</v>
      </c>
    </row>
    <row r="5260" spans="1:6" hidden="1" x14ac:dyDescent="0.25">
      <c r="A5260" s="1" t="s">
        <v>88</v>
      </c>
      <c r="B5260">
        <v>2019</v>
      </c>
      <c r="C5260" s="1" t="s">
        <v>3207</v>
      </c>
      <c r="D5260">
        <v>8</v>
      </c>
      <c r="F5260" s="1" t="s">
        <v>92</v>
      </c>
    </row>
    <row r="5261" spans="1:6" hidden="1" x14ac:dyDescent="0.25">
      <c r="A5261" s="1" t="s">
        <v>88</v>
      </c>
      <c r="B5261">
        <v>2019</v>
      </c>
      <c r="C5261" s="1" t="s">
        <v>3208</v>
      </c>
      <c r="D5261">
        <v>2</v>
      </c>
      <c r="F5261" s="1" t="s">
        <v>92</v>
      </c>
    </row>
    <row r="5262" spans="1:6" hidden="1" x14ac:dyDescent="0.25">
      <c r="A5262" s="1" t="s">
        <v>88</v>
      </c>
      <c r="B5262">
        <v>2019</v>
      </c>
      <c r="C5262" s="1" t="s">
        <v>12</v>
      </c>
      <c r="D5262">
        <v>104</v>
      </c>
      <c r="F5262" s="1" t="s">
        <v>92</v>
      </c>
    </row>
    <row r="5263" spans="1:6" hidden="1" x14ac:dyDescent="0.25">
      <c r="A5263" s="1" t="s">
        <v>88</v>
      </c>
      <c r="B5263">
        <v>2019</v>
      </c>
      <c r="C5263" s="1" t="s">
        <v>88</v>
      </c>
      <c r="D5263">
        <v>32</v>
      </c>
      <c r="F5263" s="1" t="s">
        <v>92</v>
      </c>
    </row>
    <row r="5264" spans="1:6" hidden="1" x14ac:dyDescent="0.25">
      <c r="A5264" s="1" t="s">
        <v>88</v>
      </c>
      <c r="B5264">
        <v>2019</v>
      </c>
      <c r="C5264" s="1" t="s">
        <v>3203</v>
      </c>
      <c r="D5264">
        <v>525</v>
      </c>
      <c r="F5264" s="1" t="s">
        <v>92</v>
      </c>
    </row>
    <row r="5265" spans="1:6" hidden="1" x14ac:dyDescent="0.25">
      <c r="A5265" s="1" t="s">
        <v>88</v>
      </c>
      <c r="B5265">
        <v>2020</v>
      </c>
      <c r="C5265" s="1" t="s">
        <v>3204</v>
      </c>
      <c r="D5265">
        <v>4</v>
      </c>
      <c r="F5265" s="1" t="s">
        <v>92</v>
      </c>
    </row>
    <row r="5266" spans="1:6" hidden="1" x14ac:dyDescent="0.25">
      <c r="A5266" s="1" t="s">
        <v>88</v>
      </c>
      <c r="B5266">
        <v>2020</v>
      </c>
      <c r="C5266" s="1" t="s">
        <v>3205</v>
      </c>
      <c r="D5266">
        <v>53</v>
      </c>
      <c r="F5266" s="1" t="s">
        <v>92</v>
      </c>
    </row>
    <row r="5267" spans="1:6" hidden="1" x14ac:dyDescent="0.25">
      <c r="A5267" s="1" t="s">
        <v>88</v>
      </c>
      <c r="B5267">
        <v>2020</v>
      </c>
      <c r="C5267" s="1" t="s">
        <v>3200</v>
      </c>
      <c r="D5267">
        <v>116</v>
      </c>
      <c r="F5267" s="1" t="s">
        <v>92</v>
      </c>
    </row>
    <row r="5268" spans="1:6" hidden="1" x14ac:dyDescent="0.25">
      <c r="A5268" s="1" t="s">
        <v>88</v>
      </c>
      <c r="B5268">
        <v>2020</v>
      </c>
      <c r="C5268" s="1" t="s">
        <v>3201</v>
      </c>
      <c r="D5268">
        <v>284</v>
      </c>
      <c r="F5268" s="1" t="s">
        <v>92</v>
      </c>
    </row>
    <row r="5269" spans="1:6" hidden="1" x14ac:dyDescent="0.25">
      <c r="A5269" s="1" t="s">
        <v>88</v>
      </c>
      <c r="B5269">
        <v>2020</v>
      </c>
      <c r="C5269" s="1" t="s">
        <v>3207</v>
      </c>
      <c r="D5269">
        <v>10</v>
      </c>
      <c r="F5269" s="1" t="s">
        <v>92</v>
      </c>
    </row>
    <row r="5270" spans="1:6" hidden="1" x14ac:dyDescent="0.25">
      <c r="A5270" s="1" t="s">
        <v>88</v>
      </c>
      <c r="B5270">
        <v>2020</v>
      </c>
      <c r="C5270" s="1" t="s">
        <v>3208</v>
      </c>
      <c r="D5270">
        <v>2</v>
      </c>
      <c r="F5270" s="1" t="s">
        <v>92</v>
      </c>
    </row>
    <row r="5271" spans="1:6" hidden="1" x14ac:dyDescent="0.25">
      <c r="A5271" s="1" t="s">
        <v>88</v>
      </c>
      <c r="B5271">
        <v>2020</v>
      </c>
      <c r="C5271" s="1" t="s">
        <v>12</v>
      </c>
      <c r="D5271">
        <v>85</v>
      </c>
      <c r="F5271" s="1" t="s">
        <v>92</v>
      </c>
    </row>
    <row r="5272" spans="1:6" hidden="1" x14ac:dyDescent="0.25">
      <c r="A5272" s="1" t="s">
        <v>88</v>
      </c>
      <c r="B5272">
        <v>2020</v>
      </c>
      <c r="C5272" s="1" t="s">
        <v>88</v>
      </c>
      <c r="D5272">
        <v>54</v>
      </c>
      <c r="F5272" s="1" t="s">
        <v>92</v>
      </c>
    </row>
    <row r="5273" spans="1:6" hidden="1" x14ac:dyDescent="0.25">
      <c r="A5273" s="1" t="s">
        <v>88</v>
      </c>
      <c r="B5273">
        <v>2020</v>
      </c>
      <c r="C5273" s="1" t="s">
        <v>3203</v>
      </c>
      <c r="D5273">
        <v>358</v>
      </c>
      <c r="F5273" s="1" t="s">
        <v>92</v>
      </c>
    </row>
    <row r="5274" spans="1:6" hidden="1" x14ac:dyDescent="0.25">
      <c r="A5274" s="1" t="s">
        <v>88</v>
      </c>
      <c r="B5274">
        <v>2021</v>
      </c>
      <c r="C5274" s="1" t="s">
        <v>3204</v>
      </c>
      <c r="D5274">
        <v>2</v>
      </c>
      <c r="F5274" s="1" t="s">
        <v>92</v>
      </c>
    </row>
    <row r="5275" spans="1:6" hidden="1" x14ac:dyDescent="0.25">
      <c r="A5275" s="1" t="s">
        <v>88</v>
      </c>
      <c r="B5275">
        <v>2021</v>
      </c>
      <c r="C5275" s="1" t="s">
        <v>3205</v>
      </c>
      <c r="D5275">
        <v>80</v>
      </c>
      <c r="F5275" s="1" t="s">
        <v>92</v>
      </c>
    </row>
    <row r="5276" spans="1:6" hidden="1" x14ac:dyDescent="0.25">
      <c r="A5276" s="1" t="s">
        <v>88</v>
      </c>
      <c r="B5276">
        <v>2021</v>
      </c>
      <c r="C5276" s="1" t="s">
        <v>3200</v>
      </c>
      <c r="D5276">
        <v>148</v>
      </c>
      <c r="F5276" s="1" t="s">
        <v>92</v>
      </c>
    </row>
    <row r="5277" spans="1:6" hidden="1" x14ac:dyDescent="0.25">
      <c r="A5277" s="1" t="s">
        <v>88</v>
      </c>
      <c r="B5277">
        <v>2021</v>
      </c>
      <c r="C5277" s="1" t="s">
        <v>3201</v>
      </c>
      <c r="D5277">
        <v>410</v>
      </c>
      <c r="F5277" s="1" t="s">
        <v>92</v>
      </c>
    </row>
    <row r="5278" spans="1:6" hidden="1" x14ac:dyDescent="0.25">
      <c r="A5278" s="1" t="s">
        <v>88</v>
      </c>
      <c r="B5278">
        <v>2021</v>
      </c>
      <c r="C5278" s="1" t="s">
        <v>3207</v>
      </c>
      <c r="D5278">
        <v>10</v>
      </c>
      <c r="F5278" s="1" t="s">
        <v>92</v>
      </c>
    </row>
    <row r="5279" spans="1:6" hidden="1" x14ac:dyDescent="0.25">
      <c r="A5279" s="1" t="s">
        <v>88</v>
      </c>
      <c r="B5279">
        <v>2021</v>
      </c>
      <c r="C5279" s="1" t="s">
        <v>3208</v>
      </c>
      <c r="D5279">
        <v>3</v>
      </c>
      <c r="F5279" s="1" t="s">
        <v>92</v>
      </c>
    </row>
    <row r="5280" spans="1:6" hidden="1" x14ac:dyDescent="0.25">
      <c r="A5280" s="1" t="s">
        <v>88</v>
      </c>
      <c r="B5280">
        <v>2021</v>
      </c>
      <c r="C5280" s="1" t="s">
        <v>12</v>
      </c>
      <c r="D5280">
        <v>107</v>
      </c>
      <c r="F5280" s="1" t="s">
        <v>92</v>
      </c>
    </row>
    <row r="5281" spans="1:6" hidden="1" x14ac:dyDescent="0.25">
      <c r="A5281" s="1" t="s">
        <v>88</v>
      </c>
      <c r="B5281">
        <v>2021</v>
      </c>
      <c r="C5281" s="1" t="s">
        <v>88</v>
      </c>
      <c r="D5281">
        <v>58</v>
      </c>
      <c r="F5281" s="1" t="s">
        <v>92</v>
      </c>
    </row>
    <row r="5282" spans="1:6" hidden="1" x14ac:dyDescent="0.25">
      <c r="A5282" s="1" t="s">
        <v>88</v>
      </c>
      <c r="B5282">
        <v>2021</v>
      </c>
      <c r="C5282" s="1" t="s">
        <v>3203</v>
      </c>
      <c r="D5282">
        <v>491</v>
      </c>
      <c r="F5282" s="1" t="s">
        <v>92</v>
      </c>
    </row>
    <row r="5283" spans="1:6" hidden="1" x14ac:dyDescent="0.25">
      <c r="A5283" s="1" t="s">
        <v>88</v>
      </c>
      <c r="B5283">
        <v>2022</v>
      </c>
      <c r="C5283" s="1" t="s">
        <v>3204</v>
      </c>
      <c r="D5283">
        <v>4</v>
      </c>
      <c r="F5283" s="1" t="s">
        <v>92</v>
      </c>
    </row>
    <row r="5284" spans="1:6" hidden="1" x14ac:dyDescent="0.25">
      <c r="A5284" s="1" t="s">
        <v>88</v>
      </c>
      <c r="B5284">
        <v>2022</v>
      </c>
      <c r="C5284" s="1" t="s">
        <v>3205</v>
      </c>
      <c r="D5284">
        <v>140</v>
      </c>
      <c r="F5284" s="1" t="s">
        <v>92</v>
      </c>
    </row>
    <row r="5285" spans="1:6" hidden="1" x14ac:dyDescent="0.25">
      <c r="A5285" s="1" t="s">
        <v>88</v>
      </c>
      <c r="B5285">
        <v>2022</v>
      </c>
      <c r="C5285" s="1" t="s">
        <v>3200</v>
      </c>
      <c r="D5285">
        <v>148</v>
      </c>
      <c r="F5285" s="1" t="s">
        <v>92</v>
      </c>
    </row>
    <row r="5286" spans="1:6" hidden="1" x14ac:dyDescent="0.25">
      <c r="A5286" s="1" t="s">
        <v>88</v>
      </c>
      <c r="B5286">
        <v>2022</v>
      </c>
      <c r="C5286" s="1" t="s">
        <v>3201</v>
      </c>
      <c r="D5286">
        <v>473</v>
      </c>
      <c r="F5286" s="1" t="s">
        <v>92</v>
      </c>
    </row>
    <row r="5287" spans="1:6" hidden="1" x14ac:dyDescent="0.25">
      <c r="A5287" s="1" t="s">
        <v>88</v>
      </c>
      <c r="B5287">
        <v>2022</v>
      </c>
      <c r="C5287" s="1" t="s">
        <v>125</v>
      </c>
      <c r="D5287">
        <v>1</v>
      </c>
      <c r="F5287" s="1" t="s">
        <v>92</v>
      </c>
    </row>
    <row r="5288" spans="1:6" hidden="1" x14ac:dyDescent="0.25">
      <c r="A5288" s="1" t="s">
        <v>88</v>
      </c>
      <c r="B5288">
        <v>2022</v>
      </c>
      <c r="C5288" s="1" t="s">
        <v>3207</v>
      </c>
      <c r="D5288">
        <v>5</v>
      </c>
      <c r="F5288" s="1" t="s">
        <v>92</v>
      </c>
    </row>
    <row r="5289" spans="1:6" hidden="1" x14ac:dyDescent="0.25">
      <c r="A5289" s="1" t="s">
        <v>88</v>
      </c>
      <c r="B5289">
        <v>2022</v>
      </c>
      <c r="C5289" s="1" t="s">
        <v>3208</v>
      </c>
      <c r="D5289">
        <v>5</v>
      </c>
      <c r="F5289" s="1" t="s">
        <v>92</v>
      </c>
    </row>
    <row r="5290" spans="1:6" hidden="1" x14ac:dyDescent="0.25">
      <c r="A5290" s="1" t="s">
        <v>88</v>
      </c>
      <c r="B5290">
        <v>2022</v>
      </c>
      <c r="C5290" s="1" t="s">
        <v>12</v>
      </c>
      <c r="D5290">
        <v>148</v>
      </c>
      <c r="F5290" s="1" t="s">
        <v>92</v>
      </c>
    </row>
    <row r="5291" spans="1:6" hidden="1" x14ac:dyDescent="0.25">
      <c r="A5291" s="1" t="s">
        <v>88</v>
      </c>
      <c r="B5291">
        <v>2022</v>
      </c>
      <c r="C5291" s="1" t="s">
        <v>88</v>
      </c>
      <c r="D5291">
        <v>66</v>
      </c>
      <c r="F5291" s="1" t="s">
        <v>92</v>
      </c>
    </row>
    <row r="5292" spans="1:6" hidden="1" x14ac:dyDescent="0.25">
      <c r="A5292" s="1" t="s">
        <v>88</v>
      </c>
      <c r="B5292">
        <v>2022</v>
      </c>
      <c r="C5292" s="1" t="s">
        <v>3203</v>
      </c>
      <c r="D5292">
        <v>766</v>
      </c>
      <c r="F5292" s="1" t="s">
        <v>92</v>
      </c>
    </row>
    <row r="5293" spans="1:6" hidden="1" x14ac:dyDescent="0.25">
      <c r="A5293" s="1" t="s">
        <v>88</v>
      </c>
      <c r="B5293">
        <v>2023</v>
      </c>
      <c r="C5293" s="1" t="s">
        <v>3204</v>
      </c>
      <c r="D5293">
        <v>16</v>
      </c>
      <c r="F5293" s="1" t="s">
        <v>92</v>
      </c>
    </row>
    <row r="5294" spans="1:6" hidden="1" x14ac:dyDescent="0.25">
      <c r="A5294" s="1" t="s">
        <v>88</v>
      </c>
      <c r="B5294">
        <v>2023</v>
      </c>
      <c r="C5294" s="1" t="s">
        <v>3205</v>
      </c>
      <c r="D5294">
        <v>329</v>
      </c>
      <c r="F5294" s="1" t="s">
        <v>92</v>
      </c>
    </row>
    <row r="5295" spans="1:6" hidden="1" x14ac:dyDescent="0.25">
      <c r="A5295" s="1" t="s">
        <v>88</v>
      </c>
      <c r="B5295">
        <v>2023</v>
      </c>
      <c r="C5295" s="1" t="s">
        <v>3200</v>
      </c>
      <c r="D5295">
        <v>463</v>
      </c>
      <c r="F5295" s="1" t="s">
        <v>92</v>
      </c>
    </row>
    <row r="5296" spans="1:6" hidden="1" x14ac:dyDescent="0.25">
      <c r="A5296" s="1" t="s">
        <v>88</v>
      </c>
      <c r="B5296">
        <v>2023</v>
      </c>
      <c r="C5296" s="1" t="s">
        <v>3201</v>
      </c>
      <c r="D5296">
        <v>1600</v>
      </c>
      <c r="F5296" s="1" t="s">
        <v>92</v>
      </c>
    </row>
    <row r="5297" spans="1:6" hidden="1" x14ac:dyDescent="0.25">
      <c r="A5297" s="1" t="s">
        <v>88</v>
      </c>
      <c r="B5297">
        <v>2023</v>
      </c>
      <c r="C5297" s="1" t="s">
        <v>125</v>
      </c>
      <c r="D5297">
        <v>1</v>
      </c>
      <c r="F5297" s="1" t="s">
        <v>92</v>
      </c>
    </row>
    <row r="5298" spans="1:6" hidden="1" x14ac:dyDescent="0.25">
      <c r="A5298" s="1" t="s">
        <v>88</v>
      </c>
      <c r="B5298">
        <v>2023</v>
      </c>
      <c r="C5298" s="1" t="s">
        <v>3207</v>
      </c>
      <c r="D5298">
        <v>40</v>
      </c>
      <c r="F5298" s="1" t="s">
        <v>92</v>
      </c>
    </row>
    <row r="5299" spans="1:6" hidden="1" x14ac:dyDescent="0.25">
      <c r="A5299" s="1" t="s">
        <v>88</v>
      </c>
      <c r="B5299">
        <v>2023</v>
      </c>
      <c r="C5299" s="1" t="s">
        <v>3208</v>
      </c>
      <c r="D5299">
        <v>82</v>
      </c>
      <c r="F5299" s="1" t="s">
        <v>92</v>
      </c>
    </row>
    <row r="5300" spans="1:6" hidden="1" x14ac:dyDescent="0.25">
      <c r="A5300" s="1" t="s">
        <v>88</v>
      </c>
      <c r="B5300">
        <v>2023</v>
      </c>
      <c r="C5300" s="1" t="s">
        <v>12</v>
      </c>
      <c r="D5300">
        <v>281</v>
      </c>
      <c r="F5300" s="1" t="s">
        <v>92</v>
      </c>
    </row>
    <row r="5301" spans="1:6" hidden="1" x14ac:dyDescent="0.25">
      <c r="A5301" s="1" t="s">
        <v>88</v>
      </c>
      <c r="B5301">
        <v>2023</v>
      </c>
      <c r="C5301" s="1" t="s">
        <v>88</v>
      </c>
      <c r="D5301">
        <v>156</v>
      </c>
      <c r="F5301" s="1" t="s">
        <v>92</v>
      </c>
    </row>
    <row r="5302" spans="1:6" hidden="1" x14ac:dyDescent="0.25">
      <c r="A5302" s="1" t="s">
        <v>88</v>
      </c>
      <c r="B5302">
        <v>2023</v>
      </c>
      <c r="C5302" s="1" t="s">
        <v>3203</v>
      </c>
      <c r="D5302">
        <v>3214</v>
      </c>
      <c r="F5302" s="1" t="s">
        <v>92</v>
      </c>
    </row>
    <row r="5303" spans="1:6" hidden="1" x14ac:dyDescent="0.25">
      <c r="A5303" s="1" t="s">
        <v>89</v>
      </c>
      <c r="B5303">
        <v>2012</v>
      </c>
      <c r="C5303" s="1" t="s">
        <v>3199</v>
      </c>
      <c r="D5303">
        <v>3300</v>
      </c>
      <c r="F5303" s="1" t="s">
        <v>92</v>
      </c>
    </row>
    <row r="5304" spans="1:6" hidden="1" x14ac:dyDescent="0.25">
      <c r="A5304" s="1" t="s">
        <v>89</v>
      </c>
      <c r="B5304">
        <v>2012</v>
      </c>
      <c r="C5304" s="1" t="s">
        <v>3200</v>
      </c>
      <c r="D5304">
        <v>1640</v>
      </c>
      <c r="F5304" s="1" t="s">
        <v>92</v>
      </c>
    </row>
    <row r="5305" spans="1:6" hidden="1" x14ac:dyDescent="0.25">
      <c r="A5305" s="1" t="s">
        <v>89</v>
      </c>
      <c r="B5305">
        <v>2012</v>
      </c>
      <c r="C5305" s="1" t="s">
        <v>3201</v>
      </c>
      <c r="D5305">
        <v>24984</v>
      </c>
      <c r="F5305" s="1" t="s">
        <v>92</v>
      </c>
    </row>
    <row r="5306" spans="1:6" hidden="1" x14ac:dyDescent="0.25">
      <c r="A5306" s="1" t="s">
        <v>89</v>
      </c>
      <c r="B5306">
        <v>2012</v>
      </c>
      <c r="C5306" s="1" t="s">
        <v>3202</v>
      </c>
      <c r="D5306">
        <v>74</v>
      </c>
      <c r="F5306" s="1" t="s">
        <v>92</v>
      </c>
    </row>
    <row r="5307" spans="1:6" hidden="1" x14ac:dyDescent="0.25">
      <c r="A5307" s="1" t="s">
        <v>89</v>
      </c>
      <c r="B5307">
        <v>2012</v>
      </c>
      <c r="C5307" s="1" t="s">
        <v>12</v>
      </c>
      <c r="D5307">
        <v>2395</v>
      </c>
      <c r="F5307" s="1" t="s">
        <v>92</v>
      </c>
    </row>
    <row r="5308" spans="1:6" hidden="1" x14ac:dyDescent="0.25">
      <c r="A5308" s="1" t="s">
        <v>89</v>
      </c>
      <c r="B5308">
        <v>2012</v>
      </c>
      <c r="C5308" s="1" t="s">
        <v>88</v>
      </c>
      <c r="D5308">
        <v>269</v>
      </c>
      <c r="F5308" s="1" t="s">
        <v>92</v>
      </c>
    </row>
    <row r="5309" spans="1:6" hidden="1" x14ac:dyDescent="0.25">
      <c r="A5309" s="1" t="s">
        <v>89</v>
      </c>
      <c r="B5309">
        <v>2012</v>
      </c>
      <c r="C5309" s="1" t="s">
        <v>3203</v>
      </c>
      <c r="D5309">
        <v>48546</v>
      </c>
      <c r="F5309" s="1" t="s">
        <v>92</v>
      </c>
    </row>
    <row r="5310" spans="1:6" hidden="1" x14ac:dyDescent="0.25">
      <c r="A5310" s="1" t="s">
        <v>89</v>
      </c>
      <c r="B5310">
        <v>2013</v>
      </c>
      <c r="C5310" s="1" t="s">
        <v>3199</v>
      </c>
      <c r="D5310">
        <v>3107</v>
      </c>
      <c r="F5310" s="1" t="s">
        <v>92</v>
      </c>
    </row>
    <row r="5311" spans="1:6" hidden="1" x14ac:dyDescent="0.25">
      <c r="A5311" s="1" t="s">
        <v>89</v>
      </c>
      <c r="B5311">
        <v>2013</v>
      </c>
      <c r="C5311" s="1" t="s">
        <v>3200</v>
      </c>
      <c r="D5311">
        <v>1432</v>
      </c>
      <c r="F5311" s="1" t="s">
        <v>92</v>
      </c>
    </row>
    <row r="5312" spans="1:6" hidden="1" x14ac:dyDescent="0.25">
      <c r="A5312" s="1" t="s">
        <v>89</v>
      </c>
      <c r="B5312">
        <v>2013</v>
      </c>
      <c r="C5312" s="1" t="s">
        <v>3201</v>
      </c>
      <c r="D5312">
        <v>24285</v>
      </c>
      <c r="F5312" s="1" t="s">
        <v>92</v>
      </c>
    </row>
    <row r="5313" spans="1:6" hidden="1" x14ac:dyDescent="0.25">
      <c r="A5313" s="1" t="s">
        <v>89</v>
      </c>
      <c r="B5313">
        <v>2013</v>
      </c>
      <c r="C5313" s="1" t="s">
        <v>3202</v>
      </c>
      <c r="D5313">
        <v>97</v>
      </c>
      <c r="F5313" s="1" t="s">
        <v>92</v>
      </c>
    </row>
    <row r="5314" spans="1:6" hidden="1" x14ac:dyDescent="0.25">
      <c r="A5314" s="1" t="s">
        <v>89</v>
      </c>
      <c r="B5314">
        <v>2013</v>
      </c>
      <c r="C5314" s="1" t="s">
        <v>12</v>
      </c>
      <c r="D5314">
        <v>1871</v>
      </c>
      <c r="F5314" s="1" t="s">
        <v>92</v>
      </c>
    </row>
    <row r="5315" spans="1:6" hidden="1" x14ac:dyDescent="0.25">
      <c r="A5315" s="1" t="s">
        <v>89</v>
      </c>
      <c r="B5315">
        <v>2013</v>
      </c>
      <c r="C5315" s="1" t="s">
        <v>88</v>
      </c>
      <c r="D5315">
        <v>234</v>
      </c>
      <c r="F5315" s="1" t="s">
        <v>92</v>
      </c>
    </row>
    <row r="5316" spans="1:6" hidden="1" x14ac:dyDescent="0.25">
      <c r="A5316" s="1" t="s">
        <v>89</v>
      </c>
      <c r="B5316">
        <v>2013</v>
      </c>
      <c r="C5316" s="1" t="s">
        <v>3203</v>
      </c>
      <c r="D5316">
        <v>47635</v>
      </c>
      <c r="F5316" s="1" t="s">
        <v>92</v>
      </c>
    </row>
    <row r="5317" spans="1:6" hidden="1" x14ac:dyDescent="0.25">
      <c r="A5317" s="1" t="s">
        <v>89</v>
      </c>
      <c r="B5317">
        <v>2014</v>
      </c>
      <c r="C5317" s="1" t="s">
        <v>3199</v>
      </c>
      <c r="D5317">
        <v>2998</v>
      </c>
      <c r="F5317" s="1" t="s">
        <v>92</v>
      </c>
    </row>
    <row r="5318" spans="1:6" hidden="1" x14ac:dyDescent="0.25">
      <c r="A5318" s="1" t="s">
        <v>89</v>
      </c>
      <c r="B5318">
        <v>2014</v>
      </c>
      <c r="C5318" s="1" t="s">
        <v>3200</v>
      </c>
      <c r="D5318">
        <v>1383</v>
      </c>
      <c r="F5318" s="1" t="s">
        <v>92</v>
      </c>
    </row>
    <row r="5319" spans="1:6" hidden="1" x14ac:dyDescent="0.25">
      <c r="A5319" s="1" t="s">
        <v>89</v>
      </c>
      <c r="B5319">
        <v>2014</v>
      </c>
      <c r="C5319" s="1" t="s">
        <v>3201</v>
      </c>
      <c r="D5319">
        <v>24165</v>
      </c>
      <c r="F5319" s="1" t="s">
        <v>92</v>
      </c>
    </row>
    <row r="5320" spans="1:6" hidden="1" x14ac:dyDescent="0.25">
      <c r="A5320" s="1" t="s">
        <v>89</v>
      </c>
      <c r="B5320">
        <v>2014</v>
      </c>
      <c r="C5320" s="1" t="s">
        <v>3202</v>
      </c>
      <c r="D5320">
        <v>71</v>
      </c>
      <c r="F5320" s="1" t="s">
        <v>92</v>
      </c>
    </row>
    <row r="5321" spans="1:6" hidden="1" x14ac:dyDescent="0.25">
      <c r="A5321" s="1" t="s">
        <v>89</v>
      </c>
      <c r="B5321">
        <v>2014</v>
      </c>
      <c r="C5321" s="1" t="s">
        <v>12</v>
      </c>
      <c r="D5321">
        <v>2594</v>
      </c>
      <c r="F5321" s="1" t="s">
        <v>92</v>
      </c>
    </row>
    <row r="5322" spans="1:6" hidden="1" x14ac:dyDescent="0.25">
      <c r="A5322" s="1" t="s">
        <v>89</v>
      </c>
      <c r="B5322">
        <v>2014</v>
      </c>
      <c r="C5322" s="1" t="s">
        <v>88</v>
      </c>
      <c r="D5322">
        <v>249</v>
      </c>
      <c r="F5322" s="1" t="s">
        <v>92</v>
      </c>
    </row>
    <row r="5323" spans="1:6" hidden="1" x14ac:dyDescent="0.25">
      <c r="A5323" s="1" t="s">
        <v>89</v>
      </c>
      <c r="B5323">
        <v>2014</v>
      </c>
      <c r="C5323" s="1" t="s">
        <v>3203</v>
      </c>
      <c r="D5323">
        <v>46251</v>
      </c>
      <c r="F5323" s="1" t="s">
        <v>92</v>
      </c>
    </row>
    <row r="5324" spans="1:6" hidden="1" x14ac:dyDescent="0.25">
      <c r="A5324" s="1" t="s">
        <v>89</v>
      </c>
      <c r="B5324">
        <v>2015</v>
      </c>
      <c r="C5324" s="1" t="s">
        <v>3199</v>
      </c>
      <c r="D5324">
        <v>3346</v>
      </c>
      <c r="F5324" s="1" t="s">
        <v>92</v>
      </c>
    </row>
    <row r="5325" spans="1:6" hidden="1" x14ac:dyDescent="0.25">
      <c r="A5325" s="1" t="s">
        <v>89</v>
      </c>
      <c r="B5325">
        <v>2015</v>
      </c>
      <c r="C5325" s="1" t="s">
        <v>3200</v>
      </c>
      <c r="D5325">
        <v>1566</v>
      </c>
      <c r="F5325" s="1" t="s">
        <v>92</v>
      </c>
    </row>
    <row r="5326" spans="1:6" hidden="1" x14ac:dyDescent="0.25">
      <c r="A5326" s="1" t="s">
        <v>89</v>
      </c>
      <c r="B5326">
        <v>2015</v>
      </c>
      <c r="C5326" s="1" t="s">
        <v>3201</v>
      </c>
      <c r="D5326">
        <v>24880</v>
      </c>
      <c r="F5326" s="1" t="s">
        <v>92</v>
      </c>
    </row>
    <row r="5327" spans="1:6" hidden="1" x14ac:dyDescent="0.25">
      <c r="A5327" s="1" t="s">
        <v>89</v>
      </c>
      <c r="B5327">
        <v>2015</v>
      </c>
      <c r="C5327" s="1" t="s">
        <v>3202</v>
      </c>
      <c r="D5327">
        <v>102</v>
      </c>
      <c r="F5327" s="1" t="s">
        <v>92</v>
      </c>
    </row>
    <row r="5328" spans="1:6" hidden="1" x14ac:dyDescent="0.25">
      <c r="A5328" s="1" t="s">
        <v>89</v>
      </c>
      <c r="B5328">
        <v>2015</v>
      </c>
      <c r="C5328" s="1" t="s">
        <v>12</v>
      </c>
      <c r="D5328">
        <v>3014</v>
      </c>
      <c r="F5328" s="1" t="s">
        <v>92</v>
      </c>
    </row>
    <row r="5329" spans="1:6" hidden="1" x14ac:dyDescent="0.25">
      <c r="A5329" s="1" t="s">
        <v>89</v>
      </c>
      <c r="B5329">
        <v>2015</v>
      </c>
      <c r="C5329" s="1" t="s">
        <v>88</v>
      </c>
      <c r="D5329">
        <v>308</v>
      </c>
      <c r="F5329" s="1" t="s">
        <v>92</v>
      </c>
    </row>
    <row r="5330" spans="1:6" hidden="1" x14ac:dyDescent="0.25">
      <c r="A5330" s="1" t="s">
        <v>89</v>
      </c>
      <c r="B5330">
        <v>2015</v>
      </c>
      <c r="C5330" s="1" t="s">
        <v>3203</v>
      </c>
      <c r="D5330">
        <v>47317</v>
      </c>
      <c r="F5330" s="1" t="s">
        <v>92</v>
      </c>
    </row>
    <row r="5331" spans="1:6" hidden="1" x14ac:dyDescent="0.25">
      <c r="A5331" s="1" t="s">
        <v>89</v>
      </c>
      <c r="B5331">
        <v>2016</v>
      </c>
      <c r="C5331" s="1" t="s">
        <v>3199</v>
      </c>
      <c r="D5331">
        <v>3286</v>
      </c>
      <c r="F5331" s="1" t="s">
        <v>92</v>
      </c>
    </row>
    <row r="5332" spans="1:6" hidden="1" x14ac:dyDescent="0.25">
      <c r="A5332" s="1" t="s">
        <v>89</v>
      </c>
      <c r="B5332">
        <v>2016</v>
      </c>
      <c r="C5332" s="1" t="s">
        <v>3200</v>
      </c>
      <c r="D5332">
        <v>1473</v>
      </c>
      <c r="F5332" s="1" t="s">
        <v>92</v>
      </c>
    </row>
    <row r="5333" spans="1:6" hidden="1" x14ac:dyDescent="0.25">
      <c r="A5333" s="1" t="s">
        <v>89</v>
      </c>
      <c r="B5333">
        <v>2016</v>
      </c>
      <c r="C5333" s="1" t="s">
        <v>3201</v>
      </c>
      <c r="D5333">
        <v>24392</v>
      </c>
      <c r="F5333" s="1" t="s">
        <v>92</v>
      </c>
    </row>
    <row r="5334" spans="1:6" hidden="1" x14ac:dyDescent="0.25">
      <c r="A5334" s="1" t="s">
        <v>89</v>
      </c>
      <c r="B5334">
        <v>2016</v>
      </c>
      <c r="C5334" s="1" t="s">
        <v>3202</v>
      </c>
      <c r="D5334">
        <v>100</v>
      </c>
      <c r="F5334" s="1" t="s">
        <v>92</v>
      </c>
    </row>
    <row r="5335" spans="1:6" hidden="1" x14ac:dyDescent="0.25">
      <c r="A5335" s="1" t="s">
        <v>89</v>
      </c>
      <c r="B5335">
        <v>2016</v>
      </c>
      <c r="C5335" s="1" t="s">
        <v>12</v>
      </c>
      <c r="D5335">
        <v>3173</v>
      </c>
      <c r="F5335" s="1" t="s">
        <v>92</v>
      </c>
    </row>
    <row r="5336" spans="1:6" hidden="1" x14ac:dyDescent="0.25">
      <c r="A5336" s="1" t="s">
        <v>89</v>
      </c>
      <c r="B5336">
        <v>2016</v>
      </c>
      <c r="C5336" s="1" t="s">
        <v>88</v>
      </c>
      <c r="D5336">
        <v>462</v>
      </c>
      <c r="F5336" s="1" t="s">
        <v>92</v>
      </c>
    </row>
    <row r="5337" spans="1:6" hidden="1" x14ac:dyDescent="0.25">
      <c r="A5337" s="1" t="s">
        <v>89</v>
      </c>
      <c r="B5337">
        <v>2016</v>
      </c>
      <c r="C5337" s="1" t="s">
        <v>3203</v>
      </c>
      <c r="D5337">
        <v>46616</v>
      </c>
      <c r="F5337" s="1" t="s">
        <v>92</v>
      </c>
    </row>
    <row r="5338" spans="1:6" hidden="1" x14ac:dyDescent="0.25">
      <c r="A5338" s="1" t="s">
        <v>89</v>
      </c>
      <c r="B5338">
        <v>2017</v>
      </c>
      <c r="C5338" s="1" t="s">
        <v>3199</v>
      </c>
      <c r="D5338">
        <v>3318</v>
      </c>
      <c r="F5338" s="1" t="s">
        <v>92</v>
      </c>
    </row>
    <row r="5339" spans="1:6" hidden="1" x14ac:dyDescent="0.25">
      <c r="A5339" s="1" t="s">
        <v>89</v>
      </c>
      <c r="B5339">
        <v>2017</v>
      </c>
      <c r="C5339" s="1" t="s">
        <v>3200</v>
      </c>
      <c r="D5339">
        <v>1617</v>
      </c>
      <c r="F5339" s="1" t="s">
        <v>92</v>
      </c>
    </row>
    <row r="5340" spans="1:6" hidden="1" x14ac:dyDescent="0.25">
      <c r="A5340" s="1" t="s">
        <v>89</v>
      </c>
      <c r="B5340">
        <v>2017</v>
      </c>
      <c r="C5340" s="1" t="s">
        <v>3201</v>
      </c>
      <c r="D5340">
        <v>25532</v>
      </c>
      <c r="F5340" s="1" t="s">
        <v>92</v>
      </c>
    </row>
    <row r="5341" spans="1:6" hidden="1" x14ac:dyDescent="0.25">
      <c r="A5341" s="1" t="s">
        <v>89</v>
      </c>
      <c r="B5341">
        <v>2017</v>
      </c>
      <c r="C5341" s="1" t="s">
        <v>3202</v>
      </c>
      <c r="D5341">
        <v>123</v>
      </c>
      <c r="F5341" s="1" t="s">
        <v>92</v>
      </c>
    </row>
    <row r="5342" spans="1:6" hidden="1" x14ac:dyDescent="0.25">
      <c r="A5342" s="1" t="s">
        <v>89</v>
      </c>
      <c r="B5342">
        <v>2017</v>
      </c>
      <c r="C5342" s="1" t="s">
        <v>12</v>
      </c>
      <c r="D5342">
        <v>3272</v>
      </c>
      <c r="F5342" s="1" t="s">
        <v>92</v>
      </c>
    </row>
    <row r="5343" spans="1:6" hidden="1" x14ac:dyDescent="0.25">
      <c r="A5343" s="1" t="s">
        <v>89</v>
      </c>
      <c r="B5343">
        <v>2017</v>
      </c>
      <c r="C5343" s="1" t="s">
        <v>88</v>
      </c>
      <c r="D5343">
        <v>498</v>
      </c>
      <c r="F5343" s="1" t="s">
        <v>92</v>
      </c>
    </row>
    <row r="5344" spans="1:6" hidden="1" x14ac:dyDescent="0.25">
      <c r="A5344" s="1" t="s">
        <v>89</v>
      </c>
      <c r="B5344">
        <v>2017</v>
      </c>
      <c r="C5344" s="1" t="s">
        <v>3203</v>
      </c>
      <c r="D5344">
        <v>45383</v>
      </c>
      <c r="F5344" s="1" t="s">
        <v>92</v>
      </c>
    </row>
    <row r="5345" spans="1:6" hidden="1" x14ac:dyDescent="0.25">
      <c r="A5345" s="1" t="s">
        <v>89</v>
      </c>
      <c r="B5345">
        <v>2018</v>
      </c>
      <c r="C5345" s="1" t="s">
        <v>3199</v>
      </c>
      <c r="D5345">
        <v>3289</v>
      </c>
      <c r="F5345" s="1" t="s">
        <v>92</v>
      </c>
    </row>
    <row r="5346" spans="1:6" hidden="1" x14ac:dyDescent="0.25">
      <c r="A5346" s="1" t="s">
        <v>89</v>
      </c>
      <c r="B5346">
        <v>2018</v>
      </c>
      <c r="C5346" s="1" t="s">
        <v>3200</v>
      </c>
      <c r="D5346">
        <v>1552</v>
      </c>
      <c r="F5346" s="1" t="s">
        <v>92</v>
      </c>
    </row>
    <row r="5347" spans="1:6" hidden="1" x14ac:dyDescent="0.25">
      <c r="A5347" s="1" t="s">
        <v>89</v>
      </c>
      <c r="B5347">
        <v>2018</v>
      </c>
      <c r="C5347" s="1" t="s">
        <v>3201</v>
      </c>
      <c r="D5347">
        <v>24786</v>
      </c>
      <c r="F5347" s="1" t="s">
        <v>92</v>
      </c>
    </row>
    <row r="5348" spans="1:6" hidden="1" x14ac:dyDescent="0.25">
      <c r="A5348" s="1" t="s">
        <v>89</v>
      </c>
      <c r="B5348">
        <v>2018</v>
      </c>
      <c r="C5348" s="1" t="s">
        <v>3202</v>
      </c>
      <c r="D5348">
        <v>81</v>
      </c>
      <c r="F5348" s="1" t="s">
        <v>92</v>
      </c>
    </row>
    <row r="5349" spans="1:6" hidden="1" x14ac:dyDescent="0.25">
      <c r="A5349" s="1" t="s">
        <v>89</v>
      </c>
      <c r="B5349">
        <v>2018</v>
      </c>
      <c r="C5349" s="1" t="s">
        <v>12</v>
      </c>
      <c r="D5349">
        <v>3334</v>
      </c>
      <c r="F5349" s="1" t="s">
        <v>92</v>
      </c>
    </row>
    <row r="5350" spans="1:6" hidden="1" x14ac:dyDescent="0.25">
      <c r="A5350" s="1" t="s">
        <v>89</v>
      </c>
      <c r="B5350">
        <v>2018</v>
      </c>
      <c r="C5350" s="1" t="s">
        <v>88</v>
      </c>
      <c r="D5350">
        <v>464</v>
      </c>
      <c r="F5350" s="1" t="s">
        <v>92</v>
      </c>
    </row>
    <row r="5351" spans="1:6" hidden="1" x14ac:dyDescent="0.25">
      <c r="A5351" s="1" t="s">
        <v>89</v>
      </c>
      <c r="B5351">
        <v>2018</v>
      </c>
      <c r="C5351" s="1" t="s">
        <v>3203</v>
      </c>
      <c r="D5351">
        <v>44561</v>
      </c>
      <c r="F5351" s="1" t="s">
        <v>92</v>
      </c>
    </row>
    <row r="5352" spans="1:6" hidden="1" x14ac:dyDescent="0.25">
      <c r="A5352" s="1" t="s">
        <v>89</v>
      </c>
      <c r="B5352">
        <v>2019</v>
      </c>
      <c r="C5352" s="1" t="s">
        <v>3204</v>
      </c>
      <c r="D5352">
        <v>166</v>
      </c>
      <c r="F5352" s="1" t="s">
        <v>92</v>
      </c>
    </row>
    <row r="5353" spans="1:6" hidden="1" x14ac:dyDescent="0.25">
      <c r="A5353" s="1" t="s">
        <v>89</v>
      </c>
      <c r="B5353">
        <v>2019</v>
      </c>
      <c r="C5353" s="1" t="s">
        <v>3205</v>
      </c>
      <c r="D5353">
        <v>3096</v>
      </c>
      <c r="F5353" s="1" t="s">
        <v>92</v>
      </c>
    </row>
    <row r="5354" spans="1:6" hidden="1" x14ac:dyDescent="0.25">
      <c r="A5354" s="1" t="s">
        <v>89</v>
      </c>
      <c r="B5354">
        <v>2019</v>
      </c>
      <c r="C5354" s="1" t="s">
        <v>3200</v>
      </c>
      <c r="D5354">
        <v>1420</v>
      </c>
      <c r="F5354" s="1" t="s">
        <v>92</v>
      </c>
    </row>
    <row r="5355" spans="1:6" hidden="1" x14ac:dyDescent="0.25">
      <c r="A5355" s="1" t="s">
        <v>89</v>
      </c>
      <c r="B5355">
        <v>2019</v>
      </c>
      <c r="C5355" s="1" t="s">
        <v>3206</v>
      </c>
      <c r="D5355">
        <v>8</v>
      </c>
      <c r="F5355" s="1" t="s">
        <v>92</v>
      </c>
    </row>
    <row r="5356" spans="1:6" hidden="1" x14ac:dyDescent="0.25">
      <c r="A5356" s="1" t="s">
        <v>89</v>
      </c>
      <c r="B5356">
        <v>2019</v>
      </c>
      <c r="C5356" s="1" t="s">
        <v>3201</v>
      </c>
      <c r="D5356">
        <v>25072</v>
      </c>
      <c r="F5356" s="1" t="s">
        <v>92</v>
      </c>
    </row>
    <row r="5357" spans="1:6" hidden="1" x14ac:dyDescent="0.25">
      <c r="A5357" s="1" t="s">
        <v>89</v>
      </c>
      <c r="B5357">
        <v>2019</v>
      </c>
      <c r="C5357" s="1" t="s">
        <v>3207</v>
      </c>
      <c r="D5357">
        <v>611</v>
      </c>
      <c r="F5357" s="1" t="s">
        <v>92</v>
      </c>
    </row>
    <row r="5358" spans="1:6" hidden="1" x14ac:dyDescent="0.25">
      <c r="A5358" s="1" t="s">
        <v>89</v>
      </c>
      <c r="B5358">
        <v>2019</v>
      </c>
      <c r="C5358" s="1" t="s">
        <v>3208</v>
      </c>
      <c r="D5358">
        <v>133</v>
      </c>
      <c r="F5358" s="1" t="s">
        <v>92</v>
      </c>
    </row>
    <row r="5359" spans="1:6" hidden="1" x14ac:dyDescent="0.25">
      <c r="A5359" s="1" t="s">
        <v>89</v>
      </c>
      <c r="B5359">
        <v>2019</v>
      </c>
      <c r="C5359" s="1" t="s">
        <v>12</v>
      </c>
      <c r="D5359">
        <v>3190</v>
      </c>
      <c r="F5359" s="1" t="s">
        <v>92</v>
      </c>
    </row>
    <row r="5360" spans="1:6" hidden="1" x14ac:dyDescent="0.25">
      <c r="A5360" s="1" t="s">
        <v>89</v>
      </c>
      <c r="B5360">
        <v>2019</v>
      </c>
      <c r="C5360" s="1" t="s">
        <v>88</v>
      </c>
      <c r="D5360">
        <v>372</v>
      </c>
      <c r="F5360" s="1" t="s">
        <v>92</v>
      </c>
    </row>
    <row r="5361" spans="1:6" hidden="1" x14ac:dyDescent="0.25">
      <c r="A5361" s="1" t="s">
        <v>89</v>
      </c>
      <c r="B5361">
        <v>2019</v>
      </c>
      <c r="C5361" s="1" t="s">
        <v>3203</v>
      </c>
      <c r="D5361">
        <v>45742</v>
      </c>
      <c r="F5361" s="1" t="s">
        <v>92</v>
      </c>
    </row>
    <row r="5362" spans="1:6" hidden="1" x14ac:dyDescent="0.25">
      <c r="A5362" s="1" t="s">
        <v>89</v>
      </c>
      <c r="B5362">
        <v>2020</v>
      </c>
      <c r="C5362" s="1" t="s">
        <v>3204</v>
      </c>
      <c r="D5362">
        <v>79</v>
      </c>
      <c r="F5362" s="1" t="s">
        <v>92</v>
      </c>
    </row>
    <row r="5363" spans="1:6" hidden="1" x14ac:dyDescent="0.25">
      <c r="A5363" s="1" t="s">
        <v>89</v>
      </c>
      <c r="B5363">
        <v>2020</v>
      </c>
      <c r="C5363" s="1" t="s">
        <v>3205</v>
      </c>
      <c r="D5363">
        <v>2572</v>
      </c>
      <c r="F5363" s="1" t="s">
        <v>92</v>
      </c>
    </row>
    <row r="5364" spans="1:6" hidden="1" x14ac:dyDescent="0.25">
      <c r="A5364" s="1" t="s">
        <v>89</v>
      </c>
      <c r="B5364">
        <v>2020</v>
      </c>
      <c r="C5364" s="1" t="s">
        <v>3200</v>
      </c>
      <c r="D5364">
        <v>1221</v>
      </c>
      <c r="F5364" s="1" t="s">
        <v>92</v>
      </c>
    </row>
    <row r="5365" spans="1:6" hidden="1" x14ac:dyDescent="0.25">
      <c r="A5365" s="1" t="s">
        <v>89</v>
      </c>
      <c r="B5365">
        <v>2020</v>
      </c>
      <c r="C5365" s="1" t="s">
        <v>3206</v>
      </c>
      <c r="D5365">
        <v>4</v>
      </c>
      <c r="F5365" s="1" t="s">
        <v>92</v>
      </c>
    </row>
    <row r="5366" spans="1:6" hidden="1" x14ac:dyDescent="0.25">
      <c r="A5366" s="1" t="s">
        <v>89</v>
      </c>
      <c r="B5366">
        <v>2020</v>
      </c>
      <c r="C5366" s="1" t="s">
        <v>3201</v>
      </c>
      <c r="D5366">
        <v>23921</v>
      </c>
      <c r="F5366" s="1" t="s">
        <v>92</v>
      </c>
    </row>
    <row r="5367" spans="1:6" hidden="1" x14ac:dyDescent="0.25">
      <c r="A5367" s="1" t="s">
        <v>89</v>
      </c>
      <c r="B5367">
        <v>2020</v>
      </c>
      <c r="C5367" s="1" t="s">
        <v>3207</v>
      </c>
      <c r="D5367">
        <v>4504</v>
      </c>
      <c r="F5367" s="1" t="s">
        <v>92</v>
      </c>
    </row>
    <row r="5368" spans="1:6" hidden="1" x14ac:dyDescent="0.25">
      <c r="A5368" s="1" t="s">
        <v>89</v>
      </c>
      <c r="B5368">
        <v>2020</v>
      </c>
      <c r="C5368" s="1" t="s">
        <v>3208</v>
      </c>
      <c r="D5368">
        <v>74</v>
      </c>
      <c r="F5368" s="1" t="s">
        <v>92</v>
      </c>
    </row>
    <row r="5369" spans="1:6" hidden="1" x14ac:dyDescent="0.25">
      <c r="A5369" s="1" t="s">
        <v>89</v>
      </c>
      <c r="B5369">
        <v>2020</v>
      </c>
      <c r="C5369" s="1" t="s">
        <v>12</v>
      </c>
      <c r="D5369">
        <v>3802</v>
      </c>
      <c r="F5369" s="1" t="s">
        <v>92</v>
      </c>
    </row>
    <row r="5370" spans="1:6" hidden="1" x14ac:dyDescent="0.25">
      <c r="A5370" s="1" t="s">
        <v>89</v>
      </c>
      <c r="B5370">
        <v>2020</v>
      </c>
      <c r="C5370" s="1" t="s">
        <v>88</v>
      </c>
      <c r="D5370">
        <v>273</v>
      </c>
      <c r="F5370" s="1" t="s">
        <v>92</v>
      </c>
    </row>
    <row r="5371" spans="1:6" hidden="1" x14ac:dyDescent="0.25">
      <c r="A5371" s="1" t="s">
        <v>89</v>
      </c>
      <c r="B5371">
        <v>2020</v>
      </c>
      <c r="C5371" s="1" t="s">
        <v>3203</v>
      </c>
      <c r="D5371">
        <v>35245</v>
      </c>
      <c r="F5371" s="1" t="s">
        <v>92</v>
      </c>
    </row>
    <row r="5372" spans="1:6" hidden="1" x14ac:dyDescent="0.25">
      <c r="A5372" s="1" t="s">
        <v>89</v>
      </c>
      <c r="B5372">
        <v>2021</v>
      </c>
      <c r="C5372" s="1" t="s">
        <v>3204</v>
      </c>
      <c r="D5372">
        <v>78</v>
      </c>
      <c r="F5372" s="1" t="s">
        <v>92</v>
      </c>
    </row>
    <row r="5373" spans="1:6" hidden="1" x14ac:dyDescent="0.25">
      <c r="A5373" s="1" t="s">
        <v>89</v>
      </c>
      <c r="B5373">
        <v>2021</v>
      </c>
      <c r="C5373" s="1" t="s">
        <v>3205</v>
      </c>
      <c r="D5373">
        <v>2984</v>
      </c>
      <c r="F5373" s="1" t="s">
        <v>92</v>
      </c>
    </row>
    <row r="5374" spans="1:6" hidden="1" x14ac:dyDescent="0.25">
      <c r="A5374" s="1" t="s">
        <v>89</v>
      </c>
      <c r="B5374">
        <v>2021</v>
      </c>
      <c r="C5374" s="1" t="s">
        <v>3200</v>
      </c>
      <c r="D5374">
        <v>1491</v>
      </c>
      <c r="F5374" s="1" t="s">
        <v>92</v>
      </c>
    </row>
    <row r="5375" spans="1:6" hidden="1" x14ac:dyDescent="0.25">
      <c r="A5375" s="1" t="s">
        <v>89</v>
      </c>
      <c r="B5375">
        <v>2021</v>
      </c>
      <c r="C5375" s="1" t="s">
        <v>3201</v>
      </c>
      <c r="D5375">
        <v>25200</v>
      </c>
      <c r="F5375" s="1" t="s">
        <v>92</v>
      </c>
    </row>
    <row r="5376" spans="1:6" hidden="1" x14ac:dyDescent="0.25">
      <c r="A5376" s="1" t="s">
        <v>89</v>
      </c>
      <c r="B5376">
        <v>2021</v>
      </c>
      <c r="C5376" s="1" t="s">
        <v>125</v>
      </c>
      <c r="D5376">
        <v>13</v>
      </c>
      <c r="F5376" s="1" t="s">
        <v>92</v>
      </c>
    </row>
    <row r="5377" spans="1:6" hidden="1" x14ac:dyDescent="0.25">
      <c r="A5377" s="1" t="s">
        <v>89</v>
      </c>
      <c r="B5377">
        <v>2021</v>
      </c>
      <c r="C5377" s="1" t="s">
        <v>3207</v>
      </c>
      <c r="D5377">
        <v>731</v>
      </c>
      <c r="F5377" s="1" t="s">
        <v>92</v>
      </c>
    </row>
    <row r="5378" spans="1:6" hidden="1" x14ac:dyDescent="0.25">
      <c r="A5378" s="1" t="s">
        <v>89</v>
      </c>
      <c r="B5378">
        <v>2021</v>
      </c>
      <c r="C5378" s="1" t="s">
        <v>3208</v>
      </c>
      <c r="D5378">
        <v>91</v>
      </c>
      <c r="F5378" s="1" t="s">
        <v>92</v>
      </c>
    </row>
    <row r="5379" spans="1:6" hidden="1" x14ac:dyDescent="0.25">
      <c r="A5379" s="1" t="s">
        <v>89</v>
      </c>
      <c r="B5379">
        <v>2021</v>
      </c>
      <c r="C5379" s="1" t="s">
        <v>12</v>
      </c>
      <c r="D5379">
        <v>4237</v>
      </c>
      <c r="F5379" s="1" t="s">
        <v>92</v>
      </c>
    </row>
    <row r="5380" spans="1:6" hidden="1" x14ac:dyDescent="0.25">
      <c r="A5380" s="1" t="s">
        <v>89</v>
      </c>
      <c r="B5380">
        <v>2021</v>
      </c>
      <c r="C5380" s="1" t="s">
        <v>88</v>
      </c>
      <c r="D5380">
        <v>402</v>
      </c>
      <c r="F5380" s="1" t="s">
        <v>92</v>
      </c>
    </row>
    <row r="5381" spans="1:6" hidden="1" x14ac:dyDescent="0.25">
      <c r="A5381" s="1" t="s">
        <v>89</v>
      </c>
      <c r="B5381">
        <v>2021</v>
      </c>
      <c r="C5381" s="1" t="s">
        <v>3203</v>
      </c>
      <c r="D5381">
        <v>39573</v>
      </c>
      <c r="F5381" s="1" t="s">
        <v>92</v>
      </c>
    </row>
    <row r="5382" spans="1:6" hidden="1" x14ac:dyDescent="0.25">
      <c r="A5382" s="1" t="s">
        <v>89</v>
      </c>
      <c r="B5382">
        <v>2022</v>
      </c>
      <c r="C5382" s="1" t="s">
        <v>3204</v>
      </c>
      <c r="D5382">
        <v>111</v>
      </c>
      <c r="F5382" s="1" t="s">
        <v>92</v>
      </c>
    </row>
    <row r="5383" spans="1:6" hidden="1" x14ac:dyDescent="0.25">
      <c r="A5383" s="1" t="s">
        <v>89</v>
      </c>
      <c r="B5383">
        <v>2022</v>
      </c>
      <c r="C5383" s="1" t="s">
        <v>3205</v>
      </c>
      <c r="D5383">
        <v>3116</v>
      </c>
      <c r="F5383" s="1" t="s">
        <v>92</v>
      </c>
    </row>
    <row r="5384" spans="1:6" hidden="1" x14ac:dyDescent="0.25">
      <c r="A5384" s="1" t="s">
        <v>89</v>
      </c>
      <c r="B5384">
        <v>2022</v>
      </c>
      <c r="C5384" s="1" t="s">
        <v>3200</v>
      </c>
      <c r="D5384">
        <v>1451</v>
      </c>
      <c r="F5384" s="1" t="s">
        <v>92</v>
      </c>
    </row>
    <row r="5385" spans="1:6" hidden="1" x14ac:dyDescent="0.25">
      <c r="A5385" s="1" t="s">
        <v>89</v>
      </c>
      <c r="B5385">
        <v>2022</v>
      </c>
      <c r="C5385" s="1" t="s">
        <v>3201</v>
      </c>
      <c r="D5385">
        <v>26595</v>
      </c>
      <c r="F5385" s="1" t="s">
        <v>92</v>
      </c>
    </row>
    <row r="5386" spans="1:6" hidden="1" x14ac:dyDescent="0.25">
      <c r="A5386" s="1" t="s">
        <v>89</v>
      </c>
      <c r="B5386">
        <v>2022</v>
      </c>
      <c r="C5386" s="1" t="s">
        <v>125</v>
      </c>
      <c r="D5386">
        <v>16</v>
      </c>
      <c r="F5386" s="1" t="s">
        <v>92</v>
      </c>
    </row>
    <row r="5387" spans="1:6" hidden="1" x14ac:dyDescent="0.25">
      <c r="A5387" s="1" t="s">
        <v>89</v>
      </c>
      <c r="B5387">
        <v>2022</v>
      </c>
      <c r="C5387" s="1" t="s">
        <v>3207</v>
      </c>
      <c r="D5387">
        <v>597</v>
      </c>
      <c r="F5387" s="1" t="s">
        <v>92</v>
      </c>
    </row>
    <row r="5388" spans="1:6" hidden="1" x14ac:dyDescent="0.25">
      <c r="A5388" s="1" t="s">
        <v>89</v>
      </c>
      <c r="B5388">
        <v>2022</v>
      </c>
      <c r="C5388" s="1" t="s">
        <v>3208</v>
      </c>
      <c r="D5388">
        <v>115</v>
      </c>
      <c r="F5388" s="1" t="s">
        <v>92</v>
      </c>
    </row>
    <row r="5389" spans="1:6" hidden="1" x14ac:dyDescent="0.25">
      <c r="A5389" s="1" t="s">
        <v>89</v>
      </c>
      <c r="B5389">
        <v>2022</v>
      </c>
      <c r="C5389" s="1" t="s">
        <v>12</v>
      </c>
      <c r="D5389">
        <v>4061</v>
      </c>
      <c r="F5389" s="1" t="s">
        <v>92</v>
      </c>
    </row>
    <row r="5390" spans="1:6" hidden="1" x14ac:dyDescent="0.25">
      <c r="A5390" s="1" t="s">
        <v>89</v>
      </c>
      <c r="B5390">
        <v>2022</v>
      </c>
      <c r="C5390" s="1" t="s">
        <v>88</v>
      </c>
      <c r="D5390">
        <v>449</v>
      </c>
      <c r="F5390" s="1" t="s">
        <v>92</v>
      </c>
    </row>
    <row r="5391" spans="1:6" hidden="1" x14ac:dyDescent="0.25">
      <c r="A5391" s="1" t="s">
        <v>89</v>
      </c>
      <c r="B5391">
        <v>2022</v>
      </c>
      <c r="C5391" s="1" t="s">
        <v>3203</v>
      </c>
      <c r="D5391">
        <v>39519</v>
      </c>
      <c r="F5391" s="1" t="s">
        <v>92</v>
      </c>
    </row>
    <row r="5392" spans="1:6" hidden="1" x14ac:dyDescent="0.25">
      <c r="A5392" s="1" t="s">
        <v>89</v>
      </c>
      <c r="B5392">
        <v>2023</v>
      </c>
      <c r="C5392" s="1" t="s">
        <v>3204</v>
      </c>
      <c r="D5392">
        <v>114</v>
      </c>
      <c r="F5392" s="1" t="s">
        <v>92</v>
      </c>
    </row>
    <row r="5393" spans="1:6" hidden="1" x14ac:dyDescent="0.25">
      <c r="A5393" s="1" t="s">
        <v>89</v>
      </c>
      <c r="B5393">
        <v>2023</v>
      </c>
      <c r="C5393" s="1" t="s">
        <v>3205</v>
      </c>
      <c r="D5393">
        <v>3085</v>
      </c>
      <c r="F5393" s="1" t="s">
        <v>92</v>
      </c>
    </row>
    <row r="5394" spans="1:6" hidden="1" x14ac:dyDescent="0.25">
      <c r="A5394" s="1" t="s">
        <v>89</v>
      </c>
      <c r="B5394">
        <v>2023</v>
      </c>
      <c r="C5394" s="1" t="s">
        <v>3200</v>
      </c>
      <c r="D5394">
        <v>1544</v>
      </c>
      <c r="F5394" s="1" t="s">
        <v>92</v>
      </c>
    </row>
    <row r="5395" spans="1:6" hidden="1" x14ac:dyDescent="0.25">
      <c r="A5395" s="1" t="s">
        <v>89</v>
      </c>
      <c r="B5395">
        <v>2023</v>
      </c>
      <c r="C5395" s="1" t="s">
        <v>3201</v>
      </c>
      <c r="D5395">
        <v>26884</v>
      </c>
      <c r="F5395" s="1" t="s">
        <v>92</v>
      </c>
    </row>
    <row r="5396" spans="1:6" hidden="1" x14ac:dyDescent="0.25">
      <c r="A5396" s="1" t="s">
        <v>89</v>
      </c>
      <c r="B5396">
        <v>2023</v>
      </c>
      <c r="C5396" s="1" t="s">
        <v>125</v>
      </c>
      <c r="D5396">
        <v>4</v>
      </c>
      <c r="F5396" s="1" t="s">
        <v>92</v>
      </c>
    </row>
    <row r="5397" spans="1:6" hidden="1" x14ac:dyDescent="0.25">
      <c r="A5397" s="1" t="s">
        <v>89</v>
      </c>
      <c r="B5397">
        <v>2023</v>
      </c>
      <c r="C5397" s="1" t="s">
        <v>3207</v>
      </c>
      <c r="D5397">
        <v>857</v>
      </c>
      <c r="F5397" s="1" t="s">
        <v>92</v>
      </c>
    </row>
    <row r="5398" spans="1:6" hidden="1" x14ac:dyDescent="0.25">
      <c r="A5398" s="1" t="s">
        <v>89</v>
      </c>
      <c r="B5398">
        <v>2023</v>
      </c>
      <c r="C5398" s="1" t="s">
        <v>3208</v>
      </c>
      <c r="D5398">
        <v>122</v>
      </c>
      <c r="F5398" s="1" t="s">
        <v>92</v>
      </c>
    </row>
    <row r="5399" spans="1:6" hidden="1" x14ac:dyDescent="0.25">
      <c r="A5399" s="1" t="s">
        <v>89</v>
      </c>
      <c r="B5399">
        <v>2023</v>
      </c>
      <c r="C5399" s="1" t="s">
        <v>12</v>
      </c>
      <c r="D5399">
        <v>3368</v>
      </c>
      <c r="F5399" s="1" t="s">
        <v>92</v>
      </c>
    </row>
    <row r="5400" spans="1:6" hidden="1" x14ac:dyDescent="0.25">
      <c r="A5400" s="1" t="s">
        <v>89</v>
      </c>
      <c r="B5400">
        <v>2023</v>
      </c>
      <c r="C5400" s="1" t="s">
        <v>88</v>
      </c>
      <c r="D5400">
        <v>606</v>
      </c>
      <c r="F5400" s="1" t="s">
        <v>92</v>
      </c>
    </row>
    <row r="5401" spans="1:6" hidden="1" x14ac:dyDescent="0.25">
      <c r="A5401" s="1" t="s">
        <v>89</v>
      </c>
      <c r="B5401">
        <v>2023</v>
      </c>
      <c r="C5401" s="1" t="s">
        <v>3203</v>
      </c>
      <c r="D5401">
        <v>39972</v>
      </c>
      <c r="F5401" s="1" t="s">
        <v>92</v>
      </c>
    </row>
    <row r="5402" spans="1:6" hidden="1" x14ac:dyDescent="0.25">
      <c r="A5402" s="1" t="s">
        <v>90</v>
      </c>
      <c r="B5402">
        <v>2012</v>
      </c>
      <c r="C5402" s="1" t="s">
        <v>3199</v>
      </c>
      <c r="D5402">
        <v>933</v>
      </c>
      <c r="F5402" s="1" t="s">
        <v>92</v>
      </c>
    </row>
    <row r="5403" spans="1:6" hidden="1" x14ac:dyDescent="0.25">
      <c r="A5403" s="1" t="s">
        <v>90</v>
      </c>
      <c r="B5403">
        <v>2012</v>
      </c>
      <c r="C5403" s="1" t="s">
        <v>3200</v>
      </c>
      <c r="D5403">
        <v>535</v>
      </c>
      <c r="F5403" s="1" t="s">
        <v>92</v>
      </c>
    </row>
    <row r="5404" spans="1:6" hidden="1" x14ac:dyDescent="0.25">
      <c r="A5404" s="1" t="s">
        <v>90</v>
      </c>
      <c r="B5404">
        <v>2012</v>
      </c>
      <c r="C5404" s="1" t="s">
        <v>3201</v>
      </c>
      <c r="D5404">
        <v>5474</v>
      </c>
      <c r="F5404" s="1" t="s">
        <v>92</v>
      </c>
    </row>
    <row r="5405" spans="1:6" hidden="1" x14ac:dyDescent="0.25">
      <c r="A5405" s="1" t="s">
        <v>90</v>
      </c>
      <c r="B5405">
        <v>2012</v>
      </c>
      <c r="C5405" s="1" t="s">
        <v>3202</v>
      </c>
      <c r="D5405">
        <v>50</v>
      </c>
      <c r="F5405" s="1" t="s">
        <v>92</v>
      </c>
    </row>
    <row r="5406" spans="1:6" hidden="1" x14ac:dyDescent="0.25">
      <c r="A5406" s="1" t="s">
        <v>90</v>
      </c>
      <c r="B5406">
        <v>2012</v>
      </c>
      <c r="C5406" s="1" t="s">
        <v>12</v>
      </c>
      <c r="D5406">
        <v>261</v>
      </c>
      <c r="F5406" s="1" t="s">
        <v>92</v>
      </c>
    </row>
    <row r="5407" spans="1:6" hidden="1" x14ac:dyDescent="0.25">
      <c r="A5407" s="1" t="s">
        <v>90</v>
      </c>
      <c r="B5407">
        <v>2012</v>
      </c>
      <c r="C5407" s="1" t="s">
        <v>88</v>
      </c>
      <c r="D5407">
        <v>60</v>
      </c>
      <c r="F5407" s="1" t="s">
        <v>92</v>
      </c>
    </row>
    <row r="5408" spans="1:6" hidden="1" x14ac:dyDescent="0.25">
      <c r="A5408" s="1" t="s">
        <v>90</v>
      </c>
      <c r="B5408">
        <v>2012</v>
      </c>
      <c r="C5408" s="1" t="s">
        <v>3203</v>
      </c>
      <c r="D5408">
        <v>8672</v>
      </c>
      <c r="F5408" s="1" t="s">
        <v>92</v>
      </c>
    </row>
    <row r="5409" spans="1:6" hidden="1" x14ac:dyDescent="0.25">
      <c r="A5409" s="1" t="s">
        <v>90</v>
      </c>
      <c r="B5409">
        <v>2013</v>
      </c>
      <c r="C5409" s="1" t="s">
        <v>3199</v>
      </c>
      <c r="D5409">
        <v>818</v>
      </c>
      <c r="F5409" s="1" t="s">
        <v>92</v>
      </c>
    </row>
    <row r="5410" spans="1:6" hidden="1" x14ac:dyDescent="0.25">
      <c r="A5410" s="1" t="s">
        <v>90</v>
      </c>
      <c r="B5410">
        <v>2013</v>
      </c>
      <c r="C5410" s="1" t="s">
        <v>3200</v>
      </c>
      <c r="D5410">
        <v>523</v>
      </c>
      <c r="F5410" s="1" t="s">
        <v>92</v>
      </c>
    </row>
    <row r="5411" spans="1:6" hidden="1" x14ac:dyDescent="0.25">
      <c r="A5411" s="1" t="s">
        <v>90</v>
      </c>
      <c r="B5411">
        <v>2013</v>
      </c>
      <c r="C5411" s="1" t="s">
        <v>3201</v>
      </c>
      <c r="D5411">
        <v>5473</v>
      </c>
      <c r="F5411" s="1" t="s">
        <v>92</v>
      </c>
    </row>
    <row r="5412" spans="1:6" hidden="1" x14ac:dyDescent="0.25">
      <c r="A5412" s="1" t="s">
        <v>90</v>
      </c>
      <c r="B5412">
        <v>2013</v>
      </c>
      <c r="C5412" s="1" t="s">
        <v>3202</v>
      </c>
      <c r="D5412">
        <v>37</v>
      </c>
      <c r="F5412" s="1" t="s">
        <v>92</v>
      </c>
    </row>
    <row r="5413" spans="1:6" hidden="1" x14ac:dyDescent="0.25">
      <c r="A5413" s="1" t="s">
        <v>90</v>
      </c>
      <c r="B5413">
        <v>2013</v>
      </c>
      <c r="C5413" s="1" t="s">
        <v>12</v>
      </c>
      <c r="D5413">
        <v>280</v>
      </c>
      <c r="F5413" s="1" t="s">
        <v>92</v>
      </c>
    </row>
    <row r="5414" spans="1:6" hidden="1" x14ac:dyDescent="0.25">
      <c r="A5414" s="1" t="s">
        <v>90</v>
      </c>
      <c r="B5414">
        <v>2013</v>
      </c>
      <c r="C5414" s="1" t="s">
        <v>88</v>
      </c>
      <c r="D5414">
        <v>71</v>
      </c>
      <c r="F5414" s="1" t="s">
        <v>92</v>
      </c>
    </row>
    <row r="5415" spans="1:6" hidden="1" x14ac:dyDescent="0.25">
      <c r="A5415" s="1" t="s">
        <v>90</v>
      </c>
      <c r="B5415">
        <v>2013</v>
      </c>
      <c r="C5415" s="1" t="s">
        <v>3203</v>
      </c>
      <c r="D5415">
        <v>8495</v>
      </c>
      <c r="F5415" s="1" t="s">
        <v>92</v>
      </c>
    </row>
    <row r="5416" spans="1:6" hidden="1" x14ac:dyDescent="0.25">
      <c r="A5416" s="1" t="s">
        <v>90</v>
      </c>
      <c r="B5416">
        <v>2014</v>
      </c>
      <c r="C5416" s="1" t="s">
        <v>3199</v>
      </c>
      <c r="D5416">
        <v>1049</v>
      </c>
      <c r="F5416" s="1" t="s">
        <v>92</v>
      </c>
    </row>
    <row r="5417" spans="1:6" hidden="1" x14ac:dyDescent="0.25">
      <c r="A5417" s="1" t="s">
        <v>90</v>
      </c>
      <c r="B5417">
        <v>2014</v>
      </c>
      <c r="C5417" s="1" t="s">
        <v>3200</v>
      </c>
      <c r="D5417">
        <v>547</v>
      </c>
      <c r="F5417" s="1" t="s">
        <v>92</v>
      </c>
    </row>
    <row r="5418" spans="1:6" hidden="1" x14ac:dyDescent="0.25">
      <c r="A5418" s="1" t="s">
        <v>90</v>
      </c>
      <c r="B5418">
        <v>2014</v>
      </c>
      <c r="C5418" s="1" t="s">
        <v>3201</v>
      </c>
      <c r="D5418">
        <v>4787</v>
      </c>
      <c r="F5418" s="1" t="s">
        <v>92</v>
      </c>
    </row>
    <row r="5419" spans="1:6" hidden="1" x14ac:dyDescent="0.25">
      <c r="A5419" s="1" t="s">
        <v>90</v>
      </c>
      <c r="B5419">
        <v>2014</v>
      </c>
      <c r="C5419" s="1" t="s">
        <v>3202</v>
      </c>
      <c r="D5419">
        <v>62</v>
      </c>
      <c r="F5419" s="1" t="s">
        <v>92</v>
      </c>
    </row>
    <row r="5420" spans="1:6" hidden="1" x14ac:dyDescent="0.25">
      <c r="A5420" s="1" t="s">
        <v>90</v>
      </c>
      <c r="B5420">
        <v>2014</v>
      </c>
      <c r="C5420" s="1" t="s">
        <v>12</v>
      </c>
      <c r="D5420">
        <v>297</v>
      </c>
      <c r="F5420" s="1" t="s">
        <v>92</v>
      </c>
    </row>
    <row r="5421" spans="1:6" hidden="1" x14ac:dyDescent="0.25">
      <c r="A5421" s="1" t="s">
        <v>90</v>
      </c>
      <c r="B5421">
        <v>2014</v>
      </c>
      <c r="C5421" s="1" t="s">
        <v>88</v>
      </c>
      <c r="D5421">
        <v>90</v>
      </c>
      <c r="F5421" s="1" t="s">
        <v>92</v>
      </c>
    </row>
    <row r="5422" spans="1:6" hidden="1" x14ac:dyDescent="0.25">
      <c r="A5422" s="1" t="s">
        <v>90</v>
      </c>
      <c r="B5422">
        <v>2014</v>
      </c>
      <c r="C5422" s="1" t="s">
        <v>3203</v>
      </c>
      <c r="D5422">
        <v>8752</v>
      </c>
      <c r="F5422" s="1" t="s">
        <v>92</v>
      </c>
    </row>
    <row r="5423" spans="1:6" hidden="1" x14ac:dyDescent="0.25">
      <c r="A5423" s="1" t="s">
        <v>90</v>
      </c>
      <c r="B5423">
        <v>2015</v>
      </c>
      <c r="C5423" s="1" t="s">
        <v>3199</v>
      </c>
      <c r="D5423">
        <v>1082</v>
      </c>
      <c r="F5423" s="1" t="s">
        <v>92</v>
      </c>
    </row>
    <row r="5424" spans="1:6" hidden="1" x14ac:dyDescent="0.25">
      <c r="A5424" s="1" t="s">
        <v>90</v>
      </c>
      <c r="B5424">
        <v>2015</v>
      </c>
      <c r="C5424" s="1" t="s">
        <v>3200</v>
      </c>
      <c r="D5424">
        <v>636</v>
      </c>
      <c r="F5424" s="1" t="s">
        <v>92</v>
      </c>
    </row>
    <row r="5425" spans="1:6" hidden="1" x14ac:dyDescent="0.25">
      <c r="A5425" s="1" t="s">
        <v>90</v>
      </c>
      <c r="B5425">
        <v>2015</v>
      </c>
      <c r="C5425" s="1" t="s">
        <v>3201</v>
      </c>
      <c r="D5425">
        <v>4260</v>
      </c>
      <c r="F5425" s="1" t="s">
        <v>92</v>
      </c>
    </row>
    <row r="5426" spans="1:6" hidden="1" x14ac:dyDescent="0.25">
      <c r="A5426" s="1" t="s">
        <v>90</v>
      </c>
      <c r="B5426">
        <v>2015</v>
      </c>
      <c r="C5426" s="1" t="s">
        <v>3202</v>
      </c>
      <c r="D5426">
        <v>90</v>
      </c>
      <c r="F5426" s="1" t="s">
        <v>92</v>
      </c>
    </row>
    <row r="5427" spans="1:6" hidden="1" x14ac:dyDescent="0.25">
      <c r="A5427" s="1" t="s">
        <v>90</v>
      </c>
      <c r="B5427">
        <v>2015</v>
      </c>
      <c r="C5427" s="1" t="s">
        <v>12</v>
      </c>
      <c r="D5427">
        <v>492</v>
      </c>
      <c r="F5427" s="1" t="s">
        <v>92</v>
      </c>
    </row>
    <row r="5428" spans="1:6" hidden="1" x14ac:dyDescent="0.25">
      <c r="A5428" s="1" t="s">
        <v>90</v>
      </c>
      <c r="B5428">
        <v>2015</v>
      </c>
      <c r="C5428" s="1" t="s">
        <v>88</v>
      </c>
      <c r="D5428">
        <v>306</v>
      </c>
      <c r="F5428" s="1" t="s">
        <v>92</v>
      </c>
    </row>
    <row r="5429" spans="1:6" hidden="1" x14ac:dyDescent="0.25">
      <c r="A5429" s="1" t="s">
        <v>90</v>
      </c>
      <c r="B5429">
        <v>2015</v>
      </c>
      <c r="C5429" s="1" t="s">
        <v>3203</v>
      </c>
      <c r="D5429">
        <v>9401</v>
      </c>
      <c r="F5429" s="1" t="s">
        <v>92</v>
      </c>
    </row>
    <row r="5430" spans="1:6" hidden="1" x14ac:dyDescent="0.25">
      <c r="A5430" s="1" t="s">
        <v>90</v>
      </c>
      <c r="B5430">
        <v>2016</v>
      </c>
      <c r="C5430" s="1" t="s">
        <v>3199</v>
      </c>
      <c r="D5430">
        <v>1162</v>
      </c>
      <c r="F5430" s="1" t="s">
        <v>92</v>
      </c>
    </row>
    <row r="5431" spans="1:6" hidden="1" x14ac:dyDescent="0.25">
      <c r="A5431" s="1" t="s">
        <v>90</v>
      </c>
      <c r="B5431">
        <v>2016</v>
      </c>
      <c r="C5431" s="1" t="s">
        <v>3200</v>
      </c>
      <c r="D5431">
        <v>632</v>
      </c>
      <c r="F5431" s="1" t="s">
        <v>92</v>
      </c>
    </row>
    <row r="5432" spans="1:6" hidden="1" x14ac:dyDescent="0.25">
      <c r="A5432" s="1" t="s">
        <v>90</v>
      </c>
      <c r="B5432">
        <v>2016</v>
      </c>
      <c r="C5432" s="1" t="s">
        <v>3201</v>
      </c>
      <c r="D5432">
        <v>4620</v>
      </c>
      <c r="F5432" s="1" t="s">
        <v>92</v>
      </c>
    </row>
    <row r="5433" spans="1:6" hidden="1" x14ac:dyDescent="0.25">
      <c r="A5433" s="1" t="s">
        <v>90</v>
      </c>
      <c r="B5433">
        <v>2016</v>
      </c>
      <c r="C5433" s="1" t="s">
        <v>3202</v>
      </c>
      <c r="D5433">
        <v>73</v>
      </c>
      <c r="F5433" s="1" t="s">
        <v>92</v>
      </c>
    </row>
    <row r="5434" spans="1:6" hidden="1" x14ac:dyDescent="0.25">
      <c r="A5434" s="1" t="s">
        <v>90</v>
      </c>
      <c r="B5434">
        <v>2016</v>
      </c>
      <c r="C5434" s="1" t="s">
        <v>12</v>
      </c>
      <c r="D5434">
        <v>546</v>
      </c>
      <c r="F5434" s="1" t="s">
        <v>92</v>
      </c>
    </row>
    <row r="5435" spans="1:6" hidden="1" x14ac:dyDescent="0.25">
      <c r="A5435" s="1" t="s">
        <v>90</v>
      </c>
      <c r="B5435">
        <v>2016</v>
      </c>
      <c r="C5435" s="1" t="s">
        <v>88</v>
      </c>
      <c r="D5435">
        <v>267</v>
      </c>
      <c r="F5435" s="1" t="s">
        <v>92</v>
      </c>
    </row>
    <row r="5436" spans="1:6" hidden="1" x14ac:dyDescent="0.25">
      <c r="A5436" s="1" t="s">
        <v>90</v>
      </c>
      <c r="B5436">
        <v>2016</v>
      </c>
      <c r="C5436" s="1" t="s">
        <v>3203</v>
      </c>
      <c r="D5436">
        <v>9429</v>
      </c>
      <c r="F5436" s="1" t="s">
        <v>92</v>
      </c>
    </row>
    <row r="5437" spans="1:6" hidden="1" x14ac:dyDescent="0.25">
      <c r="A5437" s="1" t="s">
        <v>90</v>
      </c>
      <c r="B5437">
        <v>2017</v>
      </c>
      <c r="C5437" s="1" t="s">
        <v>3199</v>
      </c>
      <c r="D5437">
        <v>1147</v>
      </c>
      <c r="F5437" s="1" t="s">
        <v>92</v>
      </c>
    </row>
    <row r="5438" spans="1:6" hidden="1" x14ac:dyDescent="0.25">
      <c r="A5438" s="1" t="s">
        <v>90</v>
      </c>
      <c r="B5438">
        <v>2017</v>
      </c>
      <c r="C5438" s="1" t="s">
        <v>3200</v>
      </c>
      <c r="D5438">
        <v>656</v>
      </c>
      <c r="F5438" s="1" t="s">
        <v>92</v>
      </c>
    </row>
    <row r="5439" spans="1:6" hidden="1" x14ac:dyDescent="0.25">
      <c r="A5439" s="1" t="s">
        <v>90</v>
      </c>
      <c r="B5439">
        <v>2017</v>
      </c>
      <c r="C5439" s="1" t="s">
        <v>3201</v>
      </c>
      <c r="D5439">
        <v>4611</v>
      </c>
      <c r="F5439" s="1" t="s">
        <v>92</v>
      </c>
    </row>
    <row r="5440" spans="1:6" hidden="1" x14ac:dyDescent="0.25">
      <c r="A5440" s="1" t="s">
        <v>90</v>
      </c>
      <c r="B5440">
        <v>2017</v>
      </c>
      <c r="C5440" s="1" t="s">
        <v>3202</v>
      </c>
      <c r="D5440">
        <v>68</v>
      </c>
      <c r="F5440" s="1" t="s">
        <v>92</v>
      </c>
    </row>
    <row r="5441" spans="1:6" hidden="1" x14ac:dyDescent="0.25">
      <c r="A5441" s="1" t="s">
        <v>90</v>
      </c>
      <c r="B5441">
        <v>2017</v>
      </c>
      <c r="C5441" s="1" t="s">
        <v>12</v>
      </c>
      <c r="D5441">
        <v>675</v>
      </c>
      <c r="F5441" s="1" t="s">
        <v>92</v>
      </c>
    </row>
    <row r="5442" spans="1:6" hidden="1" x14ac:dyDescent="0.25">
      <c r="A5442" s="1" t="s">
        <v>90</v>
      </c>
      <c r="B5442">
        <v>2017</v>
      </c>
      <c r="C5442" s="1" t="s">
        <v>88</v>
      </c>
      <c r="D5442">
        <v>161</v>
      </c>
      <c r="F5442" s="1" t="s">
        <v>92</v>
      </c>
    </row>
    <row r="5443" spans="1:6" hidden="1" x14ac:dyDescent="0.25">
      <c r="A5443" s="1" t="s">
        <v>90</v>
      </c>
      <c r="B5443">
        <v>2017</v>
      </c>
      <c r="C5443" s="1" t="s">
        <v>3203</v>
      </c>
      <c r="D5443">
        <v>9312</v>
      </c>
      <c r="F5443" s="1" t="s">
        <v>92</v>
      </c>
    </row>
    <row r="5444" spans="1:6" hidden="1" x14ac:dyDescent="0.25">
      <c r="A5444" s="1" t="s">
        <v>90</v>
      </c>
      <c r="B5444">
        <v>2018</v>
      </c>
      <c r="C5444" s="1" t="s">
        <v>3199</v>
      </c>
      <c r="D5444">
        <v>1148</v>
      </c>
      <c r="F5444" s="1" t="s">
        <v>92</v>
      </c>
    </row>
    <row r="5445" spans="1:6" hidden="1" x14ac:dyDescent="0.25">
      <c r="A5445" s="1" t="s">
        <v>90</v>
      </c>
      <c r="B5445">
        <v>2018</v>
      </c>
      <c r="C5445" s="1" t="s">
        <v>3200</v>
      </c>
      <c r="D5445">
        <v>613</v>
      </c>
      <c r="F5445" s="1" t="s">
        <v>92</v>
      </c>
    </row>
    <row r="5446" spans="1:6" hidden="1" x14ac:dyDescent="0.25">
      <c r="A5446" s="1" t="s">
        <v>90</v>
      </c>
      <c r="B5446">
        <v>2018</v>
      </c>
      <c r="C5446" s="1" t="s">
        <v>3201</v>
      </c>
      <c r="D5446">
        <v>4425</v>
      </c>
      <c r="F5446" s="1" t="s">
        <v>92</v>
      </c>
    </row>
    <row r="5447" spans="1:6" hidden="1" x14ac:dyDescent="0.25">
      <c r="A5447" s="1" t="s">
        <v>90</v>
      </c>
      <c r="B5447">
        <v>2018</v>
      </c>
      <c r="C5447" s="1" t="s">
        <v>3202</v>
      </c>
      <c r="D5447">
        <v>68</v>
      </c>
      <c r="F5447" s="1" t="s">
        <v>92</v>
      </c>
    </row>
    <row r="5448" spans="1:6" hidden="1" x14ac:dyDescent="0.25">
      <c r="A5448" s="1" t="s">
        <v>90</v>
      </c>
      <c r="B5448">
        <v>2018</v>
      </c>
      <c r="C5448" s="1" t="s">
        <v>12</v>
      </c>
      <c r="D5448">
        <v>597</v>
      </c>
      <c r="F5448" s="1" t="s">
        <v>92</v>
      </c>
    </row>
    <row r="5449" spans="1:6" hidden="1" x14ac:dyDescent="0.25">
      <c r="A5449" s="1" t="s">
        <v>90</v>
      </c>
      <c r="B5449">
        <v>2018</v>
      </c>
      <c r="C5449" s="1" t="s">
        <v>88</v>
      </c>
      <c r="D5449">
        <v>166</v>
      </c>
      <c r="F5449" s="1" t="s">
        <v>92</v>
      </c>
    </row>
    <row r="5450" spans="1:6" hidden="1" x14ac:dyDescent="0.25">
      <c r="A5450" s="1" t="s">
        <v>90</v>
      </c>
      <c r="B5450">
        <v>2018</v>
      </c>
      <c r="C5450" s="1" t="s">
        <v>3203</v>
      </c>
      <c r="D5450">
        <v>8933</v>
      </c>
      <c r="F5450" s="1" t="s">
        <v>92</v>
      </c>
    </row>
    <row r="5451" spans="1:6" hidden="1" x14ac:dyDescent="0.25">
      <c r="A5451" s="1" t="s">
        <v>90</v>
      </c>
      <c r="B5451">
        <v>2019</v>
      </c>
      <c r="C5451" s="1" t="s">
        <v>3204</v>
      </c>
      <c r="D5451">
        <v>63</v>
      </c>
      <c r="F5451" s="1" t="s">
        <v>92</v>
      </c>
    </row>
    <row r="5452" spans="1:6" hidden="1" x14ac:dyDescent="0.25">
      <c r="A5452" s="1" t="s">
        <v>90</v>
      </c>
      <c r="B5452">
        <v>2019</v>
      </c>
      <c r="C5452" s="1" t="s">
        <v>3205</v>
      </c>
      <c r="D5452">
        <v>1021</v>
      </c>
      <c r="F5452" s="1" t="s">
        <v>92</v>
      </c>
    </row>
    <row r="5453" spans="1:6" hidden="1" x14ac:dyDescent="0.25">
      <c r="A5453" s="1" t="s">
        <v>90</v>
      </c>
      <c r="B5453">
        <v>2019</v>
      </c>
      <c r="C5453" s="1" t="s">
        <v>3200</v>
      </c>
      <c r="D5453">
        <v>561</v>
      </c>
      <c r="F5453" s="1" t="s">
        <v>92</v>
      </c>
    </row>
    <row r="5454" spans="1:6" hidden="1" x14ac:dyDescent="0.25">
      <c r="A5454" s="1" t="s">
        <v>90</v>
      </c>
      <c r="B5454">
        <v>2019</v>
      </c>
      <c r="C5454" s="1" t="s">
        <v>3201</v>
      </c>
      <c r="D5454">
        <v>4136</v>
      </c>
      <c r="F5454" s="1" t="s">
        <v>92</v>
      </c>
    </row>
    <row r="5455" spans="1:6" hidden="1" x14ac:dyDescent="0.25">
      <c r="A5455" s="1" t="s">
        <v>90</v>
      </c>
      <c r="B5455">
        <v>2019</v>
      </c>
      <c r="C5455" s="1" t="s">
        <v>3207</v>
      </c>
      <c r="D5455">
        <v>248</v>
      </c>
      <c r="F5455" s="1" t="s">
        <v>92</v>
      </c>
    </row>
    <row r="5456" spans="1:6" hidden="1" x14ac:dyDescent="0.25">
      <c r="A5456" s="1" t="s">
        <v>90</v>
      </c>
      <c r="B5456">
        <v>2019</v>
      </c>
      <c r="C5456" s="1" t="s">
        <v>3208</v>
      </c>
      <c r="D5456">
        <v>84</v>
      </c>
      <c r="F5456" s="1" t="s">
        <v>92</v>
      </c>
    </row>
    <row r="5457" spans="1:6" hidden="1" x14ac:dyDescent="0.25">
      <c r="A5457" s="1" t="s">
        <v>90</v>
      </c>
      <c r="B5457">
        <v>2019</v>
      </c>
      <c r="C5457" s="1" t="s">
        <v>12</v>
      </c>
      <c r="D5457">
        <v>950</v>
      </c>
      <c r="F5457" s="1" t="s">
        <v>92</v>
      </c>
    </row>
    <row r="5458" spans="1:6" hidden="1" x14ac:dyDescent="0.25">
      <c r="A5458" s="1" t="s">
        <v>90</v>
      </c>
      <c r="B5458">
        <v>2019</v>
      </c>
      <c r="C5458" s="1" t="s">
        <v>88</v>
      </c>
      <c r="D5458">
        <v>163</v>
      </c>
      <c r="F5458" s="1" t="s">
        <v>92</v>
      </c>
    </row>
    <row r="5459" spans="1:6" hidden="1" x14ac:dyDescent="0.25">
      <c r="A5459" s="1" t="s">
        <v>90</v>
      </c>
      <c r="B5459">
        <v>2019</v>
      </c>
      <c r="C5459" s="1" t="s">
        <v>3203</v>
      </c>
      <c r="D5459">
        <v>8648</v>
      </c>
      <c r="F5459" s="1" t="s">
        <v>92</v>
      </c>
    </row>
    <row r="5460" spans="1:6" hidden="1" x14ac:dyDescent="0.25">
      <c r="A5460" s="1" t="s">
        <v>90</v>
      </c>
      <c r="B5460">
        <v>2020</v>
      </c>
      <c r="C5460" s="1" t="s">
        <v>3204</v>
      </c>
      <c r="D5460">
        <v>63</v>
      </c>
      <c r="F5460" s="1" t="s">
        <v>92</v>
      </c>
    </row>
    <row r="5461" spans="1:6" hidden="1" x14ac:dyDescent="0.25">
      <c r="A5461" s="1" t="s">
        <v>90</v>
      </c>
      <c r="B5461">
        <v>2020</v>
      </c>
      <c r="C5461" s="1" t="s">
        <v>3205</v>
      </c>
      <c r="D5461">
        <v>947</v>
      </c>
      <c r="F5461" s="1" t="s">
        <v>92</v>
      </c>
    </row>
    <row r="5462" spans="1:6" hidden="1" x14ac:dyDescent="0.25">
      <c r="A5462" s="1" t="s">
        <v>90</v>
      </c>
      <c r="B5462">
        <v>2020</v>
      </c>
      <c r="C5462" s="1" t="s">
        <v>3200</v>
      </c>
      <c r="D5462">
        <v>518</v>
      </c>
      <c r="F5462" s="1" t="s">
        <v>92</v>
      </c>
    </row>
    <row r="5463" spans="1:6" hidden="1" x14ac:dyDescent="0.25">
      <c r="A5463" s="1" t="s">
        <v>90</v>
      </c>
      <c r="B5463">
        <v>2020</v>
      </c>
      <c r="C5463" s="1" t="s">
        <v>3201</v>
      </c>
      <c r="D5463">
        <v>3810</v>
      </c>
      <c r="F5463" s="1" t="s">
        <v>92</v>
      </c>
    </row>
    <row r="5464" spans="1:6" hidden="1" x14ac:dyDescent="0.25">
      <c r="A5464" s="1" t="s">
        <v>90</v>
      </c>
      <c r="B5464">
        <v>2020</v>
      </c>
      <c r="C5464" s="1" t="s">
        <v>3207</v>
      </c>
      <c r="D5464">
        <v>229</v>
      </c>
      <c r="F5464" s="1" t="s">
        <v>92</v>
      </c>
    </row>
    <row r="5465" spans="1:6" hidden="1" x14ac:dyDescent="0.25">
      <c r="A5465" s="1" t="s">
        <v>90</v>
      </c>
      <c r="B5465">
        <v>2020</v>
      </c>
      <c r="C5465" s="1" t="s">
        <v>3208</v>
      </c>
      <c r="D5465">
        <v>78</v>
      </c>
      <c r="F5465" s="1" t="s">
        <v>92</v>
      </c>
    </row>
    <row r="5466" spans="1:6" hidden="1" x14ac:dyDescent="0.25">
      <c r="A5466" s="1" t="s">
        <v>90</v>
      </c>
      <c r="B5466">
        <v>2020</v>
      </c>
      <c r="C5466" s="1" t="s">
        <v>12</v>
      </c>
      <c r="D5466">
        <v>1077</v>
      </c>
      <c r="F5466" s="1" t="s">
        <v>92</v>
      </c>
    </row>
    <row r="5467" spans="1:6" hidden="1" x14ac:dyDescent="0.25">
      <c r="A5467" s="1" t="s">
        <v>90</v>
      </c>
      <c r="B5467">
        <v>2020</v>
      </c>
      <c r="C5467" s="1" t="s">
        <v>88</v>
      </c>
      <c r="D5467">
        <v>225</v>
      </c>
      <c r="F5467" s="1" t="s">
        <v>92</v>
      </c>
    </row>
    <row r="5468" spans="1:6" hidden="1" x14ac:dyDescent="0.25">
      <c r="A5468" s="1" t="s">
        <v>90</v>
      </c>
      <c r="B5468">
        <v>2020</v>
      </c>
      <c r="C5468" s="1" t="s">
        <v>3203</v>
      </c>
      <c r="D5468">
        <v>7371</v>
      </c>
      <c r="F5468" s="1" t="s">
        <v>92</v>
      </c>
    </row>
    <row r="5469" spans="1:6" hidden="1" x14ac:dyDescent="0.25">
      <c r="A5469" s="1" t="s">
        <v>90</v>
      </c>
      <c r="B5469">
        <v>2021</v>
      </c>
      <c r="C5469" s="1" t="s">
        <v>3204</v>
      </c>
      <c r="D5469">
        <v>64</v>
      </c>
      <c r="F5469" s="1" t="s">
        <v>92</v>
      </c>
    </row>
    <row r="5470" spans="1:6" hidden="1" x14ac:dyDescent="0.25">
      <c r="A5470" s="1" t="s">
        <v>90</v>
      </c>
      <c r="B5470">
        <v>2021</v>
      </c>
      <c r="C5470" s="1" t="s">
        <v>3205</v>
      </c>
      <c r="D5470">
        <v>1012</v>
      </c>
      <c r="F5470" s="1" t="s">
        <v>92</v>
      </c>
    </row>
    <row r="5471" spans="1:6" hidden="1" x14ac:dyDescent="0.25">
      <c r="A5471" s="1" t="s">
        <v>90</v>
      </c>
      <c r="B5471">
        <v>2021</v>
      </c>
      <c r="C5471" s="1" t="s">
        <v>3200</v>
      </c>
      <c r="D5471">
        <v>588</v>
      </c>
      <c r="F5471" s="1" t="s">
        <v>92</v>
      </c>
    </row>
    <row r="5472" spans="1:6" hidden="1" x14ac:dyDescent="0.25">
      <c r="A5472" s="1" t="s">
        <v>90</v>
      </c>
      <c r="B5472">
        <v>2021</v>
      </c>
      <c r="C5472" s="1" t="s">
        <v>3201</v>
      </c>
      <c r="D5472">
        <v>4266</v>
      </c>
      <c r="F5472" s="1" t="s">
        <v>92</v>
      </c>
    </row>
    <row r="5473" spans="1:6" hidden="1" x14ac:dyDescent="0.25">
      <c r="A5473" s="1" t="s">
        <v>90</v>
      </c>
      <c r="B5473">
        <v>2021</v>
      </c>
      <c r="C5473" s="1" t="s">
        <v>125</v>
      </c>
      <c r="D5473">
        <v>1</v>
      </c>
      <c r="F5473" s="1" t="s">
        <v>92</v>
      </c>
    </row>
    <row r="5474" spans="1:6" hidden="1" x14ac:dyDescent="0.25">
      <c r="A5474" s="1" t="s">
        <v>90</v>
      </c>
      <c r="B5474">
        <v>2021</v>
      </c>
      <c r="C5474" s="1" t="s">
        <v>3207</v>
      </c>
      <c r="D5474">
        <v>249</v>
      </c>
      <c r="F5474" s="1" t="s">
        <v>92</v>
      </c>
    </row>
    <row r="5475" spans="1:6" hidden="1" x14ac:dyDescent="0.25">
      <c r="A5475" s="1" t="s">
        <v>90</v>
      </c>
      <c r="B5475">
        <v>2021</v>
      </c>
      <c r="C5475" s="1" t="s">
        <v>3208</v>
      </c>
      <c r="D5475">
        <v>110</v>
      </c>
      <c r="F5475" s="1" t="s">
        <v>92</v>
      </c>
    </row>
    <row r="5476" spans="1:6" hidden="1" x14ac:dyDescent="0.25">
      <c r="A5476" s="1" t="s">
        <v>90</v>
      </c>
      <c r="B5476">
        <v>2021</v>
      </c>
      <c r="C5476" s="1" t="s">
        <v>12</v>
      </c>
      <c r="D5476">
        <v>926</v>
      </c>
      <c r="F5476" s="1" t="s">
        <v>92</v>
      </c>
    </row>
    <row r="5477" spans="1:6" hidden="1" x14ac:dyDescent="0.25">
      <c r="A5477" s="1" t="s">
        <v>90</v>
      </c>
      <c r="B5477">
        <v>2021</v>
      </c>
      <c r="C5477" s="1" t="s">
        <v>88</v>
      </c>
      <c r="D5477">
        <v>178</v>
      </c>
      <c r="F5477" s="1" t="s">
        <v>92</v>
      </c>
    </row>
    <row r="5478" spans="1:6" hidden="1" x14ac:dyDescent="0.25">
      <c r="A5478" s="1" t="s">
        <v>90</v>
      </c>
      <c r="B5478">
        <v>2021</v>
      </c>
      <c r="C5478" s="1" t="s">
        <v>3203</v>
      </c>
      <c r="D5478">
        <v>7455</v>
      </c>
      <c r="F5478" s="1" t="s">
        <v>92</v>
      </c>
    </row>
    <row r="5479" spans="1:6" hidden="1" x14ac:dyDescent="0.25">
      <c r="A5479" s="1" t="s">
        <v>90</v>
      </c>
      <c r="B5479">
        <v>2022</v>
      </c>
      <c r="C5479" s="1" t="s">
        <v>3204</v>
      </c>
      <c r="D5479">
        <v>72</v>
      </c>
      <c r="F5479" s="1" t="s">
        <v>92</v>
      </c>
    </row>
    <row r="5480" spans="1:6" hidden="1" x14ac:dyDescent="0.25">
      <c r="A5480" s="1" t="s">
        <v>90</v>
      </c>
      <c r="B5480">
        <v>2022</v>
      </c>
      <c r="C5480" s="1" t="s">
        <v>3205</v>
      </c>
      <c r="D5480">
        <v>1125</v>
      </c>
      <c r="F5480" s="1" t="s">
        <v>92</v>
      </c>
    </row>
    <row r="5481" spans="1:6" hidden="1" x14ac:dyDescent="0.25">
      <c r="A5481" s="1" t="s">
        <v>90</v>
      </c>
      <c r="B5481">
        <v>2022</v>
      </c>
      <c r="C5481" s="1" t="s">
        <v>3200</v>
      </c>
      <c r="D5481">
        <v>590</v>
      </c>
      <c r="F5481" s="1" t="s">
        <v>92</v>
      </c>
    </row>
    <row r="5482" spans="1:6" hidden="1" x14ac:dyDescent="0.25">
      <c r="A5482" s="1" t="s">
        <v>90</v>
      </c>
      <c r="B5482">
        <v>2022</v>
      </c>
      <c r="C5482" s="1" t="s">
        <v>3201</v>
      </c>
      <c r="D5482">
        <v>4212</v>
      </c>
      <c r="F5482" s="1" t="s">
        <v>92</v>
      </c>
    </row>
    <row r="5483" spans="1:6" hidden="1" x14ac:dyDescent="0.25">
      <c r="A5483" s="1" t="s">
        <v>90</v>
      </c>
      <c r="B5483">
        <v>2022</v>
      </c>
      <c r="C5483" s="1" t="s">
        <v>3207</v>
      </c>
      <c r="D5483">
        <v>266</v>
      </c>
      <c r="F5483" s="1" t="s">
        <v>92</v>
      </c>
    </row>
    <row r="5484" spans="1:6" hidden="1" x14ac:dyDescent="0.25">
      <c r="A5484" s="1" t="s">
        <v>90</v>
      </c>
      <c r="B5484">
        <v>2022</v>
      </c>
      <c r="C5484" s="1" t="s">
        <v>3208</v>
      </c>
      <c r="D5484">
        <v>101</v>
      </c>
      <c r="F5484" s="1" t="s">
        <v>92</v>
      </c>
    </row>
    <row r="5485" spans="1:6" hidden="1" x14ac:dyDescent="0.25">
      <c r="A5485" s="1" t="s">
        <v>90</v>
      </c>
      <c r="B5485">
        <v>2022</v>
      </c>
      <c r="C5485" s="1" t="s">
        <v>12</v>
      </c>
      <c r="D5485">
        <v>1187</v>
      </c>
      <c r="F5485" s="1" t="s">
        <v>92</v>
      </c>
    </row>
    <row r="5486" spans="1:6" hidden="1" x14ac:dyDescent="0.25">
      <c r="A5486" s="1" t="s">
        <v>90</v>
      </c>
      <c r="B5486">
        <v>2022</v>
      </c>
      <c r="C5486" s="1" t="s">
        <v>88</v>
      </c>
      <c r="D5486">
        <v>226</v>
      </c>
      <c r="F5486" s="1" t="s">
        <v>92</v>
      </c>
    </row>
    <row r="5487" spans="1:6" hidden="1" x14ac:dyDescent="0.25">
      <c r="A5487" s="1" t="s">
        <v>90</v>
      </c>
      <c r="B5487">
        <v>2022</v>
      </c>
      <c r="C5487" s="1" t="s">
        <v>3203</v>
      </c>
      <c r="D5487">
        <v>7468</v>
      </c>
      <c r="F5487" s="1" t="s">
        <v>92</v>
      </c>
    </row>
    <row r="5488" spans="1:6" hidden="1" x14ac:dyDescent="0.25">
      <c r="A5488" s="1" t="s">
        <v>90</v>
      </c>
      <c r="B5488">
        <v>2023</v>
      </c>
      <c r="C5488" s="1" t="s">
        <v>3204</v>
      </c>
      <c r="D5488">
        <v>93</v>
      </c>
      <c r="F5488" s="1" t="s">
        <v>92</v>
      </c>
    </row>
    <row r="5489" spans="1:6" hidden="1" x14ac:dyDescent="0.25">
      <c r="A5489" s="1" t="s">
        <v>90</v>
      </c>
      <c r="B5489">
        <v>2023</v>
      </c>
      <c r="C5489" s="1" t="s">
        <v>3205</v>
      </c>
      <c r="D5489">
        <v>1202</v>
      </c>
      <c r="F5489" s="1" t="s">
        <v>92</v>
      </c>
    </row>
    <row r="5490" spans="1:6" hidden="1" x14ac:dyDescent="0.25">
      <c r="A5490" s="1" t="s">
        <v>90</v>
      </c>
      <c r="B5490">
        <v>2023</v>
      </c>
      <c r="C5490" s="1" t="s">
        <v>3200</v>
      </c>
      <c r="D5490">
        <v>649</v>
      </c>
      <c r="F5490" s="1" t="s">
        <v>92</v>
      </c>
    </row>
    <row r="5491" spans="1:6" hidden="1" x14ac:dyDescent="0.25">
      <c r="A5491" s="1" t="s">
        <v>90</v>
      </c>
      <c r="B5491">
        <v>2023</v>
      </c>
      <c r="C5491" s="1" t="s">
        <v>3201</v>
      </c>
      <c r="D5491">
        <v>4845</v>
      </c>
      <c r="F5491" s="1" t="s">
        <v>92</v>
      </c>
    </row>
    <row r="5492" spans="1:6" hidden="1" x14ac:dyDescent="0.25">
      <c r="A5492" s="1" t="s">
        <v>90</v>
      </c>
      <c r="B5492">
        <v>2023</v>
      </c>
      <c r="C5492" s="1" t="s">
        <v>3207</v>
      </c>
      <c r="D5492">
        <v>267</v>
      </c>
      <c r="F5492" s="1" t="s">
        <v>92</v>
      </c>
    </row>
    <row r="5493" spans="1:6" hidden="1" x14ac:dyDescent="0.25">
      <c r="A5493" s="1" t="s">
        <v>90</v>
      </c>
      <c r="B5493">
        <v>2023</v>
      </c>
      <c r="C5493" s="1" t="s">
        <v>3208</v>
      </c>
      <c r="D5493">
        <v>109</v>
      </c>
      <c r="F5493" s="1" t="s">
        <v>92</v>
      </c>
    </row>
    <row r="5494" spans="1:6" hidden="1" x14ac:dyDescent="0.25">
      <c r="A5494" s="1" t="s">
        <v>90</v>
      </c>
      <c r="B5494">
        <v>2023</v>
      </c>
      <c r="C5494" s="1" t="s">
        <v>12</v>
      </c>
      <c r="D5494">
        <v>1009</v>
      </c>
      <c r="F5494" s="1" t="s">
        <v>92</v>
      </c>
    </row>
    <row r="5495" spans="1:6" hidden="1" x14ac:dyDescent="0.25">
      <c r="A5495" s="1" t="s">
        <v>90</v>
      </c>
      <c r="B5495">
        <v>2023</v>
      </c>
      <c r="C5495" s="1" t="s">
        <v>88</v>
      </c>
      <c r="D5495">
        <v>210</v>
      </c>
      <c r="F5495" s="1" t="s">
        <v>92</v>
      </c>
    </row>
    <row r="5496" spans="1:6" hidden="1" x14ac:dyDescent="0.25">
      <c r="A5496" s="1" t="s">
        <v>90</v>
      </c>
      <c r="B5496">
        <v>2023</v>
      </c>
      <c r="C5496" s="1" t="s">
        <v>3203</v>
      </c>
      <c r="D5496">
        <v>7987</v>
      </c>
      <c r="F5496" s="1" t="s">
        <v>92</v>
      </c>
    </row>
    <row r="5497" spans="1:6" hidden="1" x14ac:dyDescent="0.25">
      <c r="A5497" s="1" t="s">
        <v>91</v>
      </c>
      <c r="B5497">
        <v>2012</v>
      </c>
      <c r="C5497" s="1" t="s">
        <v>3199</v>
      </c>
      <c r="D5497">
        <v>422</v>
      </c>
      <c r="F5497" s="1" t="s">
        <v>92</v>
      </c>
    </row>
    <row r="5498" spans="1:6" hidden="1" x14ac:dyDescent="0.25">
      <c r="A5498" s="1" t="s">
        <v>91</v>
      </c>
      <c r="B5498">
        <v>2012</v>
      </c>
      <c r="C5498" s="1" t="s">
        <v>3200</v>
      </c>
      <c r="D5498">
        <v>293</v>
      </c>
      <c r="F5498" s="1" t="s">
        <v>92</v>
      </c>
    </row>
    <row r="5499" spans="1:6" hidden="1" x14ac:dyDescent="0.25">
      <c r="A5499" s="1" t="s">
        <v>91</v>
      </c>
      <c r="B5499">
        <v>2012</v>
      </c>
      <c r="C5499" s="1" t="s">
        <v>3201</v>
      </c>
      <c r="D5499">
        <v>1714</v>
      </c>
      <c r="F5499" s="1" t="s">
        <v>92</v>
      </c>
    </row>
    <row r="5500" spans="1:6" hidden="1" x14ac:dyDescent="0.25">
      <c r="A5500" s="1" t="s">
        <v>91</v>
      </c>
      <c r="B5500">
        <v>2012</v>
      </c>
      <c r="C5500" s="1" t="s">
        <v>3202</v>
      </c>
      <c r="D5500">
        <v>38</v>
      </c>
      <c r="F5500" s="1" t="s">
        <v>92</v>
      </c>
    </row>
    <row r="5501" spans="1:6" hidden="1" x14ac:dyDescent="0.25">
      <c r="A5501" s="1" t="s">
        <v>91</v>
      </c>
      <c r="B5501">
        <v>2012</v>
      </c>
      <c r="C5501" s="1" t="s">
        <v>12</v>
      </c>
      <c r="D5501">
        <v>75</v>
      </c>
      <c r="F5501" s="1" t="s">
        <v>92</v>
      </c>
    </row>
    <row r="5502" spans="1:6" hidden="1" x14ac:dyDescent="0.25">
      <c r="A5502" s="1" t="s">
        <v>91</v>
      </c>
      <c r="B5502">
        <v>2012</v>
      </c>
      <c r="C5502" s="1" t="s">
        <v>88</v>
      </c>
      <c r="D5502">
        <v>22</v>
      </c>
      <c r="F5502" s="1" t="s">
        <v>92</v>
      </c>
    </row>
    <row r="5503" spans="1:6" hidden="1" x14ac:dyDescent="0.25">
      <c r="A5503" s="1" t="s">
        <v>91</v>
      </c>
      <c r="B5503">
        <v>2012</v>
      </c>
      <c r="C5503" s="1" t="s">
        <v>3203</v>
      </c>
      <c r="D5503">
        <v>6423</v>
      </c>
      <c r="F5503" s="1" t="s">
        <v>92</v>
      </c>
    </row>
    <row r="5504" spans="1:6" hidden="1" x14ac:dyDescent="0.25">
      <c r="A5504" s="1" t="s">
        <v>91</v>
      </c>
      <c r="B5504">
        <v>2013</v>
      </c>
      <c r="C5504" s="1" t="s">
        <v>3199</v>
      </c>
      <c r="D5504">
        <v>390</v>
      </c>
      <c r="F5504" s="1" t="s">
        <v>92</v>
      </c>
    </row>
    <row r="5505" spans="1:6" hidden="1" x14ac:dyDescent="0.25">
      <c r="A5505" s="1" t="s">
        <v>91</v>
      </c>
      <c r="B5505">
        <v>2013</v>
      </c>
      <c r="C5505" s="1" t="s">
        <v>3200</v>
      </c>
      <c r="D5505">
        <v>269</v>
      </c>
      <c r="F5505" s="1" t="s">
        <v>92</v>
      </c>
    </row>
    <row r="5506" spans="1:6" hidden="1" x14ac:dyDescent="0.25">
      <c r="A5506" s="1" t="s">
        <v>91</v>
      </c>
      <c r="B5506">
        <v>2013</v>
      </c>
      <c r="C5506" s="1" t="s">
        <v>3201</v>
      </c>
      <c r="D5506">
        <v>1640</v>
      </c>
      <c r="F5506" s="1" t="s">
        <v>92</v>
      </c>
    </row>
    <row r="5507" spans="1:6" hidden="1" x14ac:dyDescent="0.25">
      <c r="A5507" s="1" t="s">
        <v>91</v>
      </c>
      <c r="B5507">
        <v>2013</v>
      </c>
      <c r="C5507" s="1" t="s">
        <v>3202</v>
      </c>
      <c r="D5507">
        <v>55</v>
      </c>
      <c r="F5507" s="1" t="s">
        <v>92</v>
      </c>
    </row>
    <row r="5508" spans="1:6" hidden="1" x14ac:dyDescent="0.25">
      <c r="A5508" s="1" t="s">
        <v>91</v>
      </c>
      <c r="B5508">
        <v>2013</v>
      </c>
      <c r="C5508" s="1" t="s">
        <v>12</v>
      </c>
      <c r="D5508">
        <v>96</v>
      </c>
      <c r="F5508" s="1" t="s">
        <v>92</v>
      </c>
    </row>
    <row r="5509" spans="1:6" hidden="1" x14ac:dyDescent="0.25">
      <c r="A5509" s="1" t="s">
        <v>91</v>
      </c>
      <c r="B5509">
        <v>2013</v>
      </c>
      <c r="C5509" s="1" t="s">
        <v>88</v>
      </c>
      <c r="D5509">
        <v>23</v>
      </c>
      <c r="F5509" s="1" t="s">
        <v>92</v>
      </c>
    </row>
    <row r="5510" spans="1:6" hidden="1" x14ac:dyDescent="0.25">
      <c r="A5510" s="1" t="s">
        <v>91</v>
      </c>
      <c r="B5510">
        <v>2013</v>
      </c>
      <c r="C5510" s="1" t="s">
        <v>3203</v>
      </c>
      <c r="D5510">
        <v>6315</v>
      </c>
      <c r="F5510" s="1" t="s">
        <v>92</v>
      </c>
    </row>
    <row r="5511" spans="1:6" hidden="1" x14ac:dyDescent="0.25">
      <c r="A5511" s="1" t="s">
        <v>91</v>
      </c>
      <c r="B5511">
        <v>2014</v>
      </c>
      <c r="C5511" s="1" t="s">
        <v>3199</v>
      </c>
      <c r="D5511">
        <v>398</v>
      </c>
      <c r="F5511" s="1" t="s">
        <v>92</v>
      </c>
    </row>
    <row r="5512" spans="1:6" hidden="1" x14ac:dyDescent="0.25">
      <c r="A5512" s="1" t="s">
        <v>91</v>
      </c>
      <c r="B5512">
        <v>2014</v>
      </c>
      <c r="C5512" s="1" t="s">
        <v>3200</v>
      </c>
      <c r="D5512">
        <v>265</v>
      </c>
      <c r="F5512" s="1" t="s">
        <v>92</v>
      </c>
    </row>
    <row r="5513" spans="1:6" hidden="1" x14ac:dyDescent="0.25">
      <c r="A5513" s="1" t="s">
        <v>91</v>
      </c>
      <c r="B5513">
        <v>2014</v>
      </c>
      <c r="C5513" s="1" t="s">
        <v>3201</v>
      </c>
      <c r="D5513">
        <v>1521</v>
      </c>
      <c r="F5513" s="1" t="s">
        <v>92</v>
      </c>
    </row>
    <row r="5514" spans="1:6" hidden="1" x14ac:dyDescent="0.25">
      <c r="A5514" s="1" t="s">
        <v>91</v>
      </c>
      <c r="B5514">
        <v>2014</v>
      </c>
      <c r="C5514" s="1" t="s">
        <v>3202</v>
      </c>
      <c r="D5514">
        <v>76</v>
      </c>
      <c r="F5514" s="1" t="s">
        <v>92</v>
      </c>
    </row>
    <row r="5515" spans="1:6" hidden="1" x14ac:dyDescent="0.25">
      <c r="A5515" s="1" t="s">
        <v>91</v>
      </c>
      <c r="B5515">
        <v>2014</v>
      </c>
      <c r="C5515" s="1" t="s">
        <v>12</v>
      </c>
      <c r="D5515">
        <v>106</v>
      </c>
      <c r="F5515" s="1" t="s">
        <v>92</v>
      </c>
    </row>
    <row r="5516" spans="1:6" hidden="1" x14ac:dyDescent="0.25">
      <c r="A5516" s="1" t="s">
        <v>91</v>
      </c>
      <c r="B5516">
        <v>2014</v>
      </c>
      <c r="C5516" s="1" t="s">
        <v>88</v>
      </c>
      <c r="D5516">
        <v>42</v>
      </c>
      <c r="F5516" s="1" t="s">
        <v>92</v>
      </c>
    </row>
    <row r="5517" spans="1:6" hidden="1" x14ac:dyDescent="0.25">
      <c r="A5517" s="1" t="s">
        <v>91</v>
      </c>
      <c r="B5517">
        <v>2014</v>
      </c>
      <c r="C5517" s="1" t="s">
        <v>3203</v>
      </c>
      <c r="D5517">
        <v>6063</v>
      </c>
      <c r="F5517" s="1" t="s">
        <v>92</v>
      </c>
    </row>
    <row r="5518" spans="1:6" hidden="1" x14ac:dyDescent="0.25">
      <c r="A5518" s="1" t="s">
        <v>91</v>
      </c>
      <c r="B5518">
        <v>2015</v>
      </c>
      <c r="C5518" s="1" t="s">
        <v>3199</v>
      </c>
      <c r="D5518">
        <v>487</v>
      </c>
      <c r="F5518" s="1" t="s">
        <v>92</v>
      </c>
    </row>
    <row r="5519" spans="1:6" hidden="1" x14ac:dyDescent="0.25">
      <c r="A5519" s="1" t="s">
        <v>91</v>
      </c>
      <c r="B5519">
        <v>2015</v>
      </c>
      <c r="C5519" s="1" t="s">
        <v>3200</v>
      </c>
      <c r="D5519">
        <v>290</v>
      </c>
      <c r="F5519" s="1" t="s">
        <v>92</v>
      </c>
    </row>
    <row r="5520" spans="1:6" hidden="1" x14ac:dyDescent="0.25">
      <c r="A5520" s="1" t="s">
        <v>91</v>
      </c>
      <c r="B5520">
        <v>2015</v>
      </c>
      <c r="C5520" s="1" t="s">
        <v>3201</v>
      </c>
      <c r="D5520">
        <v>1438</v>
      </c>
      <c r="F5520" s="1" t="s">
        <v>92</v>
      </c>
    </row>
    <row r="5521" spans="1:6" hidden="1" x14ac:dyDescent="0.25">
      <c r="A5521" s="1" t="s">
        <v>91</v>
      </c>
      <c r="B5521">
        <v>2019</v>
      </c>
      <c r="C5521" s="1" t="s">
        <v>3204</v>
      </c>
      <c r="D5521">
        <v>2297</v>
      </c>
      <c r="F5521" s="1" t="s">
        <v>92</v>
      </c>
    </row>
    <row r="5522" spans="1:6" hidden="1" x14ac:dyDescent="0.25">
      <c r="A5522" s="1" t="s">
        <v>91</v>
      </c>
      <c r="B5522">
        <v>2019</v>
      </c>
      <c r="C5522" s="1" t="s">
        <v>3205</v>
      </c>
      <c r="D5522">
        <v>421</v>
      </c>
      <c r="F5522" s="1" t="s">
        <v>92</v>
      </c>
    </row>
    <row r="5523" spans="1:6" hidden="1" x14ac:dyDescent="0.25">
      <c r="A5523" s="1" t="s">
        <v>91</v>
      </c>
      <c r="B5523">
        <v>2019</v>
      </c>
      <c r="C5523" s="1" t="s">
        <v>3200</v>
      </c>
      <c r="D5523">
        <v>313</v>
      </c>
      <c r="F5523" s="1" t="s">
        <v>92</v>
      </c>
    </row>
    <row r="5524" spans="1:6" hidden="1" x14ac:dyDescent="0.25">
      <c r="A5524" s="1" t="s">
        <v>91</v>
      </c>
      <c r="B5524">
        <v>2019</v>
      </c>
      <c r="C5524" s="1" t="s">
        <v>3201</v>
      </c>
      <c r="D5524">
        <v>1583</v>
      </c>
      <c r="F5524" s="1" t="s">
        <v>92</v>
      </c>
    </row>
    <row r="5525" spans="1:6" hidden="1" x14ac:dyDescent="0.25">
      <c r="A5525" s="1" t="s">
        <v>91</v>
      </c>
      <c r="B5525">
        <v>2019</v>
      </c>
      <c r="C5525" s="1" t="s">
        <v>3207</v>
      </c>
      <c r="D5525">
        <v>80</v>
      </c>
      <c r="F5525" s="1" t="s">
        <v>92</v>
      </c>
    </row>
    <row r="5526" spans="1:6" hidden="1" x14ac:dyDescent="0.25">
      <c r="A5526" s="1" t="s">
        <v>91</v>
      </c>
      <c r="B5526">
        <v>2019</v>
      </c>
      <c r="C5526" s="1" t="s">
        <v>3208</v>
      </c>
      <c r="D5526">
        <v>64</v>
      </c>
      <c r="F5526" s="1" t="s">
        <v>92</v>
      </c>
    </row>
    <row r="5527" spans="1:6" hidden="1" x14ac:dyDescent="0.25">
      <c r="A5527" s="1" t="s">
        <v>91</v>
      </c>
      <c r="B5527">
        <v>2019</v>
      </c>
      <c r="C5527" s="1" t="s">
        <v>12</v>
      </c>
      <c r="D5527">
        <v>297</v>
      </c>
      <c r="F5527" s="1" t="s">
        <v>92</v>
      </c>
    </row>
    <row r="5528" spans="1:6" hidden="1" x14ac:dyDescent="0.25">
      <c r="A5528" s="1" t="s">
        <v>91</v>
      </c>
      <c r="B5528">
        <v>2019</v>
      </c>
      <c r="C5528" s="1" t="s">
        <v>88</v>
      </c>
      <c r="D5528">
        <v>72</v>
      </c>
      <c r="F5528" s="1" t="s">
        <v>92</v>
      </c>
    </row>
    <row r="5529" spans="1:6" hidden="1" x14ac:dyDescent="0.25">
      <c r="A5529" s="1" t="s">
        <v>91</v>
      </c>
      <c r="B5529">
        <v>2019</v>
      </c>
      <c r="C5529" s="1" t="s">
        <v>3203</v>
      </c>
      <c r="D5529">
        <v>4241</v>
      </c>
      <c r="F5529" s="1" t="s">
        <v>92</v>
      </c>
    </row>
    <row r="5530" spans="1:6" hidden="1" x14ac:dyDescent="0.25">
      <c r="A5530" s="1" t="s">
        <v>91</v>
      </c>
      <c r="B5530">
        <v>2020</v>
      </c>
      <c r="C5530" s="1" t="s">
        <v>3204</v>
      </c>
      <c r="D5530">
        <v>92</v>
      </c>
      <c r="F5530" s="1" t="s">
        <v>92</v>
      </c>
    </row>
    <row r="5531" spans="1:6" hidden="1" x14ac:dyDescent="0.25">
      <c r="A5531" s="1" t="s">
        <v>91</v>
      </c>
      <c r="B5531">
        <v>2020</v>
      </c>
      <c r="C5531" s="1" t="s">
        <v>3205</v>
      </c>
      <c r="D5531">
        <v>403</v>
      </c>
      <c r="F5531" s="1" t="s">
        <v>92</v>
      </c>
    </row>
    <row r="5532" spans="1:6" hidden="1" x14ac:dyDescent="0.25">
      <c r="A5532" s="1" t="s">
        <v>91</v>
      </c>
      <c r="B5532">
        <v>2020</v>
      </c>
      <c r="C5532" s="1" t="s">
        <v>3200</v>
      </c>
      <c r="D5532">
        <v>341</v>
      </c>
      <c r="F5532" s="1" t="s">
        <v>92</v>
      </c>
    </row>
    <row r="5533" spans="1:6" hidden="1" x14ac:dyDescent="0.25">
      <c r="A5533" s="1" t="s">
        <v>91</v>
      </c>
      <c r="B5533">
        <v>2020</v>
      </c>
      <c r="C5533" s="1" t="s">
        <v>3201</v>
      </c>
      <c r="D5533">
        <v>1525</v>
      </c>
      <c r="F5533" s="1" t="s">
        <v>92</v>
      </c>
    </row>
    <row r="5534" spans="1:6" hidden="1" x14ac:dyDescent="0.25">
      <c r="A5534" s="1" t="s">
        <v>91</v>
      </c>
      <c r="B5534">
        <v>2020</v>
      </c>
      <c r="C5534" s="1" t="s">
        <v>3207</v>
      </c>
      <c r="D5534">
        <v>82</v>
      </c>
      <c r="F5534" s="1" t="s">
        <v>92</v>
      </c>
    </row>
    <row r="5535" spans="1:6" hidden="1" x14ac:dyDescent="0.25">
      <c r="A5535" s="1" t="s">
        <v>91</v>
      </c>
      <c r="B5535">
        <v>2020</v>
      </c>
      <c r="C5535" s="1" t="s">
        <v>3208</v>
      </c>
      <c r="D5535">
        <v>30</v>
      </c>
      <c r="F5535" s="1" t="s">
        <v>92</v>
      </c>
    </row>
    <row r="5536" spans="1:6" hidden="1" x14ac:dyDescent="0.25">
      <c r="A5536" s="1" t="s">
        <v>91</v>
      </c>
      <c r="B5536">
        <v>2020</v>
      </c>
      <c r="C5536" s="1" t="s">
        <v>12</v>
      </c>
      <c r="D5536">
        <v>358</v>
      </c>
      <c r="F5536" s="1" t="s">
        <v>92</v>
      </c>
    </row>
    <row r="5537" spans="1:6" hidden="1" x14ac:dyDescent="0.25">
      <c r="A5537" s="1" t="s">
        <v>91</v>
      </c>
      <c r="B5537">
        <v>2020</v>
      </c>
      <c r="C5537" s="1" t="s">
        <v>88</v>
      </c>
      <c r="D5537">
        <v>115</v>
      </c>
      <c r="F5537" s="1" t="s">
        <v>92</v>
      </c>
    </row>
    <row r="5538" spans="1:6" hidden="1" x14ac:dyDescent="0.25">
      <c r="A5538" s="1" t="s">
        <v>91</v>
      </c>
      <c r="B5538">
        <v>2020</v>
      </c>
      <c r="C5538" s="1" t="s">
        <v>3203</v>
      </c>
      <c r="D5538">
        <v>5676</v>
      </c>
      <c r="F5538" s="1" t="s">
        <v>92</v>
      </c>
    </row>
    <row r="5539" spans="1:6" hidden="1" x14ac:dyDescent="0.25">
      <c r="A5539" s="1" t="s">
        <v>91</v>
      </c>
      <c r="B5539">
        <v>2021</v>
      </c>
      <c r="C5539" s="1" t="s">
        <v>3204</v>
      </c>
      <c r="D5539">
        <v>84</v>
      </c>
      <c r="F5539" s="1" t="s">
        <v>92</v>
      </c>
    </row>
    <row r="5540" spans="1:6" hidden="1" x14ac:dyDescent="0.25">
      <c r="A5540" s="1" t="s">
        <v>91</v>
      </c>
      <c r="B5540">
        <v>2021</v>
      </c>
      <c r="C5540" s="1" t="s">
        <v>3205</v>
      </c>
      <c r="D5540">
        <v>514</v>
      </c>
      <c r="F5540" s="1" t="s">
        <v>92</v>
      </c>
    </row>
    <row r="5541" spans="1:6" hidden="1" x14ac:dyDescent="0.25">
      <c r="A5541" s="1" t="s">
        <v>91</v>
      </c>
      <c r="B5541">
        <v>2021</v>
      </c>
      <c r="C5541" s="1" t="s">
        <v>3200</v>
      </c>
      <c r="D5541">
        <v>378</v>
      </c>
      <c r="F5541" s="1" t="s">
        <v>92</v>
      </c>
    </row>
    <row r="5542" spans="1:6" hidden="1" x14ac:dyDescent="0.25">
      <c r="A5542" s="1" t="s">
        <v>91</v>
      </c>
      <c r="B5542">
        <v>2021</v>
      </c>
      <c r="C5542" s="1" t="s">
        <v>3201</v>
      </c>
      <c r="D5542">
        <v>1815</v>
      </c>
      <c r="F5542" s="1" t="s">
        <v>92</v>
      </c>
    </row>
    <row r="5543" spans="1:6" hidden="1" x14ac:dyDescent="0.25">
      <c r="A5543" s="1" t="s">
        <v>91</v>
      </c>
      <c r="B5543">
        <v>2021</v>
      </c>
      <c r="C5543" s="1" t="s">
        <v>3207</v>
      </c>
      <c r="D5543">
        <v>99</v>
      </c>
      <c r="F5543" s="1" t="s">
        <v>92</v>
      </c>
    </row>
    <row r="5544" spans="1:6" hidden="1" x14ac:dyDescent="0.25">
      <c r="A5544" s="1" t="s">
        <v>91</v>
      </c>
      <c r="B5544">
        <v>2021</v>
      </c>
      <c r="C5544" s="1" t="s">
        <v>3208</v>
      </c>
      <c r="D5544">
        <v>42</v>
      </c>
      <c r="F5544" s="1" t="s">
        <v>92</v>
      </c>
    </row>
    <row r="5545" spans="1:6" hidden="1" x14ac:dyDescent="0.25">
      <c r="A5545" s="1" t="s">
        <v>91</v>
      </c>
      <c r="B5545">
        <v>2021</v>
      </c>
      <c r="C5545" s="1" t="s">
        <v>12</v>
      </c>
      <c r="D5545">
        <v>322</v>
      </c>
      <c r="F5545" s="1" t="s">
        <v>92</v>
      </c>
    </row>
    <row r="5546" spans="1:6" hidden="1" x14ac:dyDescent="0.25">
      <c r="A5546" s="1" t="s">
        <v>91</v>
      </c>
      <c r="B5546">
        <v>2021</v>
      </c>
      <c r="C5546" s="1" t="s">
        <v>88</v>
      </c>
      <c r="D5546">
        <v>137</v>
      </c>
      <c r="F5546" s="1" t="s">
        <v>92</v>
      </c>
    </row>
    <row r="5547" spans="1:6" hidden="1" x14ac:dyDescent="0.25">
      <c r="A5547" s="1" t="s">
        <v>91</v>
      </c>
      <c r="B5547">
        <v>2021</v>
      </c>
      <c r="C5547" s="1" t="s">
        <v>3203</v>
      </c>
      <c r="D5547">
        <v>5894</v>
      </c>
      <c r="F5547" s="1" t="s">
        <v>92</v>
      </c>
    </row>
    <row r="5548" spans="1:6" hidden="1" x14ac:dyDescent="0.25">
      <c r="A5548" s="1" t="s">
        <v>91</v>
      </c>
      <c r="B5548">
        <v>2022</v>
      </c>
      <c r="C5548" s="1" t="s">
        <v>3204</v>
      </c>
      <c r="D5548">
        <v>64</v>
      </c>
      <c r="F5548" s="1" t="s">
        <v>92</v>
      </c>
    </row>
    <row r="5549" spans="1:6" hidden="1" x14ac:dyDescent="0.25">
      <c r="A5549" s="1" t="s">
        <v>91</v>
      </c>
      <c r="B5549">
        <v>2022</v>
      </c>
      <c r="C5549" s="1" t="s">
        <v>3205</v>
      </c>
      <c r="D5549">
        <v>479</v>
      </c>
      <c r="F5549" s="1" t="s">
        <v>92</v>
      </c>
    </row>
    <row r="5550" spans="1:6" hidden="1" x14ac:dyDescent="0.25">
      <c r="A5550" s="1" t="s">
        <v>91</v>
      </c>
      <c r="B5550">
        <v>2022</v>
      </c>
      <c r="C5550" s="1" t="s">
        <v>3200</v>
      </c>
      <c r="D5550">
        <v>342</v>
      </c>
      <c r="F5550" s="1" t="s">
        <v>92</v>
      </c>
    </row>
    <row r="5551" spans="1:6" hidden="1" x14ac:dyDescent="0.25">
      <c r="A5551" s="1" t="s">
        <v>91</v>
      </c>
      <c r="B5551">
        <v>2022</v>
      </c>
      <c r="C5551" s="1" t="s">
        <v>3201</v>
      </c>
      <c r="D5551">
        <v>1774</v>
      </c>
      <c r="F5551" s="1" t="s">
        <v>92</v>
      </c>
    </row>
    <row r="5552" spans="1:6" hidden="1" x14ac:dyDescent="0.25">
      <c r="A5552" s="1" t="s">
        <v>91</v>
      </c>
      <c r="B5552">
        <v>2022</v>
      </c>
      <c r="C5552" s="1" t="s">
        <v>3207</v>
      </c>
      <c r="D5552">
        <v>101</v>
      </c>
      <c r="F5552" s="1" t="s">
        <v>92</v>
      </c>
    </row>
    <row r="5553" spans="1:6" hidden="1" x14ac:dyDescent="0.25">
      <c r="A5553" s="1" t="s">
        <v>91</v>
      </c>
      <c r="B5553">
        <v>2022</v>
      </c>
      <c r="C5553" s="1" t="s">
        <v>3208</v>
      </c>
      <c r="D5553">
        <v>50</v>
      </c>
      <c r="F5553" s="1" t="s">
        <v>92</v>
      </c>
    </row>
    <row r="5554" spans="1:6" hidden="1" x14ac:dyDescent="0.25">
      <c r="A5554" s="1" t="s">
        <v>91</v>
      </c>
      <c r="B5554">
        <v>2022</v>
      </c>
      <c r="C5554" s="1" t="s">
        <v>12</v>
      </c>
      <c r="D5554">
        <v>578</v>
      </c>
      <c r="F5554" s="1" t="s">
        <v>92</v>
      </c>
    </row>
    <row r="5555" spans="1:6" hidden="1" x14ac:dyDescent="0.25">
      <c r="A5555" s="1" t="s">
        <v>91</v>
      </c>
      <c r="B5555">
        <v>2022</v>
      </c>
      <c r="C5555" s="1" t="s">
        <v>88</v>
      </c>
      <c r="D5555">
        <v>140</v>
      </c>
      <c r="F5555" s="1" t="s">
        <v>92</v>
      </c>
    </row>
    <row r="5556" spans="1:6" hidden="1" x14ac:dyDescent="0.25">
      <c r="A5556" s="1" t="s">
        <v>91</v>
      </c>
      <c r="B5556">
        <v>2022</v>
      </c>
      <c r="C5556" s="1" t="s">
        <v>3203</v>
      </c>
      <c r="D5556">
        <v>5274</v>
      </c>
      <c r="F5556" s="1" t="s">
        <v>92</v>
      </c>
    </row>
    <row r="5557" spans="1:6" hidden="1" x14ac:dyDescent="0.25">
      <c r="A5557" s="1" t="s">
        <v>91</v>
      </c>
      <c r="B5557">
        <v>2023</v>
      </c>
      <c r="C5557" s="1" t="s">
        <v>3204</v>
      </c>
      <c r="D5557">
        <v>74</v>
      </c>
      <c r="F5557" s="1" t="s">
        <v>92</v>
      </c>
    </row>
    <row r="5558" spans="1:6" hidden="1" x14ac:dyDescent="0.25">
      <c r="A5558" s="1" t="s">
        <v>91</v>
      </c>
      <c r="B5558">
        <v>2023</v>
      </c>
      <c r="C5558" s="1" t="s">
        <v>3205</v>
      </c>
      <c r="D5558">
        <v>426</v>
      </c>
      <c r="F5558" s="1" t="s">
        <v>92</v>
      </c>
    </row>
    <row r="5559" spans="1:6" hidden="1" x14ac:dyDescent="0.25">
      <c r="A5559" s="1" t="s">
        <v>91</v>
      </c>
      <c r="B5559">
        <v>2023</v>
      </c>
      <c r="C5559" s="1" t="s">
        <v>3200</v>
      </c>
      <c r="D5559">
        <v>340</v>
      </c>
      <c r="F5559" s="1" t="s">
        <v>92</v>
      </c>
    </row>
    <row r="5560" spans="1:6" hidden="1" x14ac:dyDescent="0.25">
      <c r="A5560" s="1" t="s">
        <v>91</v>
      </c>
      <c r="B5560">
        <v>2023</v>
      </c>
      <c r="C5560" s="1" t="s">
        <v>3201</v>
      </c>
      <c r="D5560">
        <v>2026</v>
      </c>
      <c r="F5560" s="1" t="s">
        <v>92</v>
      </c>
    </row>
    <row r="5561" spans="1:6" hidden="1" x14ac:dyDescent="0.25">
      <c r="A5561" s="1" t="s">
        <v>91</v>
      </c>
      <c r="B5561">
        <v>2023</v>
      </c>
      <c r="C5561" s="1" t="s">
        <v>3207</v>
      </c>
      <c r="D5561">
        <v>95</v>
      </c>
      <c r="F5561" s="1" t="s">
        <v>92</v>
      </c>
    </row>
    <row r="5562" spans="1:6" hidden="1" x14ac:dyDescent="0.25">
      <c r="A5562" s="1" t="s">
        <v>91</v>
      </c>
      <c r="B5562">
        <v>2023</v>
      </c>
      <c r="C5562" s="1" t="s">
        <v>3208</v>
      </c>
      <c r="D5562">
        <v>52</v>
      </c>
      <c r="F5562" s="1" t="s">
        <v>92</v>
      </c>
    </row>
    <row r="5563" spans="1:6" hidden="1" x14ac:dyDescent="0.25">
      <c r="A5563" s="1" t="s">
        <v>91</v>
      </c>
      <c r="B5563">
        <v>2023</v>
      </c>
      <c r="C5563" s="1" t="s">
        <v>12</v>
      </c>
      <c r="D5563">
        <v>404</v>
      </c>
      <c r="F5563" s="1" t="s">
        <v>92</v>
      </c>
    </row>
    <row r="5564" spans="1:6" hidden="1" x14ac:dyDescent="0.25">
      <c r="A5564" s="1" t="s">
        <v>91</v>
      </c>
      <c r="B5564">
        <v>2023</v>
      </c>
      <c r="C5564" s="1" t="s">
        <v>88</v>
      </c>
      <c r="D5564">
        <v>97</v>
      </c>
      <c r="F5564" s="1" t="s">
        <v>92</v>
      </c>
    </row>
    <row r="5565" spans="1:6" hidden="1" x14ac:dyDescent="0.25">
      <c r="A5565" s="1" t="s">
        <v>91</v>
      </c>
      <c r="B5565">
        <v>2023</v>
      </c>
      <c r="C5565" s="1" t="s">
        <v>3203</v>
      </c>
      <c r="D5565">
        <v>5493</v>
      </c>
      <c r="F5565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EF712-4BD8-4B3B-9C81-1D98EE6D8D81}">
  <dimension ref="A1:F1854"/>
  <sheetViews>
    <sheetView workbookViewId="0"/>
  </sheetViews>
  <sheetFormatPr defaultRowHeight="15" x14ac:dyDescent="0.25"/>
  <cols>
    <col min="1" max="1" width="20.7109375" bestFit="1" customWidth="1"/>
    <col min="2" max="2" width="10.140625" bestFit="1" customWidth="1"/>
    <col min="3" max="3" width="22.5703125" bestFit="1" customWidth="1"/>
    <col min="4" max="4" width="13.28515625" bestFit="1" customWidth="1"/>
    <col min="5" max="5" width="18.140625" bestFit="1" customWidth="1"/>
    <col min="6" max="6" width="36.42578125" bestFit="1" customWidth="1"/>
  </cols>
  <sheetData>
    <row r="1" spans="1:6" x14ac:dyDescent="0.25">
      <c r="A1" t="s">
        <v>0</v>
      </c>
      <c r="B1" t="s">
        <v>1</v>
      </c>
      <c r="C1" t="s">
        <v>3210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>
        <v>2012</v>
      </c>
      <c r="C2" s="1" t="s">
        <v>3211</v>
      </c>
      <c r="D2">
        <v>85132</v>
      </c>
      <c r="F2" s="1" t="s">
        <v>92</v>
      </c>
    </row>
    <row r="3" spans="1:6" x14ac:dyDescent="0.25">
      <c r="A3" s="1" t="s">
        <v>6</v>
      </c>
      <c r="B3">
        <v>2012</v>
      </c>
      <c r="C3" s="1" t="s">
        <v>3212</v>
      </c>
      <c r="D3">
        <v>60305</v>
      </c>
      <c r="F3" s="1" t="s">
        <v>92</v>
      </c>
    </row>
    <row r="4" spans="1:6" x14ac:dyDescent="0.25">
      <c r="A4" s="1" t="s">
        <v>6</v>
      </c>
      <c r="B4">
        <v>2012</v>
      </c>
      <c r="C4" s="1" t="s">
        <v>3213</v>
      </c>
      <c r="D4">
        <v>10</v>
      </c>
      <c r="F4" s="1" t="s">
        <v>92</v>
      </c>
    </row>
    <row r="5" spans="1:6" x14ac:dyDescent="0.25">
      <c r="A5" s="1" t="s">
        <v>6</v>
      </c>
      <c r="B5">
        <v>2013</v>
      </c>
      <c r="C5" s="1" t="s">
        <v>3211</v>
      </c>
      <c r="D5">
        <v>81215</v>
      </c>
      <c r="F5" s="1" t="s">
        <v>92</v>
      </c>
    </row>
    <row r="6" spans="1:6" x14ac:dyDescent="0.25">
      <c r="A6" s="1" t="s">
        <v>6</v>
      </c>
      <c r="B6">
        <v>2013</v>
      </c>
      <c r="C6" s="1" t="s">
        <v>3212</v>
      </c>
      <c r="D6">
        <v>58528</v>
      </c>
      <c r="F6" s="1" t="s">
        <v>92</v>
      </c>
    </row>
    <row r="7" spans="1:6" x14ac:dyDescent="0.25">
      <c r="A7" s="1" t="s">
        <v>6</v>
      </c>
      <c r="B7">
        <v>2013</v>
      </c>
      <c r="C7" s="1" t="s">
        <v>3213</v>
      </c>
      <c r="D7">
        <v>17</v>
      </c>
      <c r="F7" s="1" t="s">
        <v>92</v>
      </c>
    </row>
    <row r="8" spans="1:6" x14ac:dyDescent="0.25">
      <c r="A8" s="1" t="s">
        <v>6</v>
      </c>
      <c r="B8">
        <v>2014</v>
      </c>
      <c r="C8" s="1" t="s">
        <v>3211</v>
      </c>
      <c r="D8">
        <v>80014</v>
      </c>
      <c r="F8" s="1" t="s">
        <v>92</v>
      </c>
    </row>
    <row r="9" spans="1:6" x14ac:dyDescent="0.25">
      <c r="A9" s="1" t="s">
        <v>6</v>
      </c>
      <c r="B9">
        <v>2014</v>
      </c>
      <c r="C9" s="1" t="s">
        <v>3212</v>
      </c>
      <c r="D9">
        <v>57564</v>
      </c>
      <c r="F9" s="1" t="s">
        <v>92</v>
      </c>
    </row>
    <row r="10" spans="1:6" x14ac:dyDescent="0.25">
      <c r="A10" s="1" t="s">
        <v>6</v>
      </c>
      <c r="B10">
        <v>2014</v>
      </c>
      <c r="C10" s="1" t="s">
        <v>3213</v>
      </c>
      <c r="D10">
        <v>6</v>
      </c>
      <c r="F10" s="1" t="s">
        <v>92</v>
      </c>
    </row>
    <row r="11" spans="1:6" x14ac:dyDescent="0.25">
      <c r="A11" s="1" t="s">
        <v>6</v>
      </c>
      <c r="B11">
        <v>2015</v>
      </c>
      <c r="C11" s="1" t="s">
        <v>3211</v>
      </c>
      <c r="D11">
        <v>79832</v>
      </c>
      <c r="F11" s="1" t="s">
        <v>92</v>
      </c>
    </row>
    <row r="12" spans="1:6" x14ac:dyDescent="0.25">
      <c r="A12" s="1" t="s">
        <v>6</v>
      </c>
      <c r="B12">
        <v>2015</v>
      </c>
      <c r="C12" s="1" t="s">
        <v>3212</v>
      </c>
      <c r="D12">
        <v>57102</v>
      </c>
      <c r="F12" s="1" t="s">
        <v>92</v>
      </c>
    </row>
    <row r="13" spans="1:6" x14ac:dyDescent="0.25">
      <c r="A13" s="1" t="s">
        <v>6</v>
      </c>
      <c r="B13">
        <v>2015</v>
      </c>
      <c r="C13" s="1" t="s">
        <v>3213</v>
      </c>
      <c r="D13">
        <v>18</v>
      </c>
      <c r="F13" s="1" t="s">
        <v>92</v>
      </c>
    </row>
    <row r="14" spans="1:6" x14ac:dyDescent="0.25">
      <c r="A14" s="1" t="s">
        <v>6</v>
      </c>
      <c r="B14">
        <v>2016</v>
      </c>
      <c r="C14" s="1" t="s">
        <v>3211</v>
      </c>
      <c r="D14">
        <v>79399</v>
      </c>
      <c r="F14" s="1" t="s">
        <v>92</v>
      </c>
    </row>
    <row r="15" spans="1:6" x14ac:dyDescent="0.25">
      <c r="A15" s="1" t="s">
        <v>6</v>
      </c>
      <c r="B15">
        <v>2016</v>
      </c>
      <c r="C15" s="1" t="s">
        <v>3212</v>
      </c>
      <c r="D15">
        <v>58171</v>
      </c>
      <c r="F15" s="1" t="s">
        <v>92</v>
      </c>
    </row>
    <row r="16" spans="1:6" x14ac:dyDescent="0.25">
      <c r="A16" s="1" t="s">
        <v>6</v>
      </c>
      <c r="B16">
        <v>2016</v>
      </c>
      <c r="C16" s="1" t="s">
        <v>3213</v>
      </c>
      <c r="D16">
        <v>16</v>
      </c>
      <c r="F16" s="1" t="s">
        <v>92</v>
      </c>
    </row>
    <row r="17" spans="1:6" x14ac:dyDescent="0.25">
      <c r="A17" s="1" t="s">
        <v>6</v>
      </c>
      <c r="B17">
        <v>2017</v>
      </c>
      <c r="C17" s="1" t="s">
        <v>3211</v>
      </c>
      <c r="D17">
        <v>78068</v>
      </c>
      <c r="F17" s="1" t="s">
        <v>92</v>
      </c>
    </row>
    <row r="18" spans="1:6" x14ac:dyDescent="0.25">
      <c r="A18" s="1" t="s">
        <v>6</v>
      </c>
      <c r="B18">
        <v>2017</v>
      </c>
      <c r="C18" s="1" t="s">
        <v>3212</v>
      </c>
      <c r="D18">
        <v>57277</v>
      </c>
      <c r="F18" s="1" t="s">
        <v>92</v>
      </c>
    </row>
    <row r="19" spans="1:6" x14ac:dyDescent="0.25">
      <c r="A19" s="1" t="s">
        <v>6</v>
      </c>
      <c r="B19">
        <v>2017</v>
      </c>
      <c r="C19" s="1" t="s">
        <v>3214</v>
      </c>
      <c r="D19">
        <v>5</v>
      </c>
      <c r="F19" s="1" t="s">
        <v>92</v>
      </c>
    </row>
    <row r="20" spans="1:6" x14ac:dyDescent="0.25">
      <c r="A20" s="1" t="s">
        <v>6</v>
      </c>
      <c r="B20">
        <v>2018</v>
      </c>
      <c r="C20" s="1" t="s">
        <v>3211</v>
      </c>
      <c r="D20">
        <v>75186</v>
      </c>
      <c r="F20" s="1" t="s">
        <v>92</v>
      </c>
    </row>
    <row r="21" spans="1:6" x14ac:dyDescent="0.25">
      <c r="A21" s="1" t="s">
        <v>6</v>
      </c>
      <c r="B21">
        <v>2018</v>
      </c>
      <c r="C21" s="1" t="s">
        <v>3212</v>
      </c>
      <c r="D21">
        <v>56844</v>
      </c>
      <c r="F21" s="1" t="s">
        <v>92</v>
      </c>
    </row>
    <row r="22" spans="1:6" x14ac:dyDescent="0.25">
      <c r="A22" s="1" t="s">
        <v>6</v>
      </c>
      <c r="B22">
        <v>2018</v>
      </c>
      <c r="C22" s="1" t="s">
        <v>3214</v>
      </c>
      <c r="D22">
        <v>19</v>
      </c>
      <c r="F22" s="1" t="s">
        <v>92</v>
      </c>
    </row>
    <row r="23" spans="1:6" x14ac:dyDescent="0.25">
      <c r="A23" s="1" t="s">
        <v>6</v>
      </c>
      <c r="B23">
        <v>2019</v>
      </c>
      <c r="C23" s="1" t="s">
        <v>3211</v>
      </c>
      <c r="D23">
        <v>75235</v>
      </c>
      <c r="F23" s="1" t="s">
        <v>92</v>
      </c>
    </row>
    <row r="24" spans="1:6" x14ac:dyDescent="0.25">
      <c r="A24" s="1" t="s">
        <v>6</v>
      </c>
      <c r="B24">
        <v>2019</v>
      </c>
      <c r="C24" s="1" t="s">
        <v>3212</v>
      </c>
      <c r="D24">
        <v>56561</v>
      </c>
      <c r="F24" s="1" t="s">
        <v>92</v>
      </c>
    </row>
    <row r="25" spans="1:6" x14ac:dyDescent="0.25">
      <c r="A25" s="1" t="s">
        <v>6</v>
      </c>
      <c r="B25">
        <v>2019</v>
      </c>
      <c r="C25" s="1" t="s">
        <v>3214</v>
      </c>
      <c r="D25">
        <v>11</v>
      </c>
      <c r="F25" s="1" t="s">
        <v>92</v>
      </c>
    </row>
    <row r="26" spans="1:6" x14ac:dyDescent="0.25">
      <c r="A26" s="1" t="s">
        <v>6</v>
      </c>
      <c r="B26">
        <v>2020</v>
      </c>
      <c r="C26" s="1" t="s">
        <v>3211</v>
      </c>
      <c r="D26">
        <v>67741</v>
      </c>
      <c r="F26" s="1" t="s">
        <v>92</v>
      </c>
    </row>
    <row r="27" spans="1:6" x14ac:dyDescent="0.25">
      <c r="A27" s="1" t="s">
        <v>6</v>
      </c>
      <c r="B27">
        <v>2020</v>
      </c>
      <c r="C27" s="1" t="s">
        <v>3212</v>
      </c>
      <c r="D27">
        <v>51476</v>
      </c>
      <c r="F27" s="1" t="s">
        <v>92</v>
      </c>
    </row>
    <row r="28" spans="1:6" x14ac:dyDescent="0.25">
      <c r="A28" s="1" t="s">
        <v>6</v>
      </c>
      <c r="B28">
        <v>2020</v>
      </c>
      <c r="C28" s="1" t="s">
        <v>3214</v>
      </c>
      <c r="D28">
        <v>15</v>
      </c>
      <c r="F28" s="1" t="s">
        <v>92</v>
      </c>
    </row>
    <row r="29" spans="1:6" x14ac:dyDescent="0.25">
      <c r="A29" s="1" t="s">
        <v>6</v>
      </c>
      <c r="B29">
        <v>2021</v>
      </c>
      <c r="C29" s="1" t="s">
        <v>3211</v>
      </c>
      <c r="D29">
        <v>68418</v>
      </c>
      <c r="F29" s="1" t="s">
        <v>92</v>
      </c>
    </row>
    <row r="30" spans="1:6" x14ac:dyDescent="0.25">
      <c r="A30" s="1" t="s">
        <v>6</v>
      </c>
      <c r="B30">
        <v>2021</v>
      </c>
      <c r="C30" s="1" t="s">
        <v>3212</v>
      </c>
      <c r="D30">
        <v>53010</v>
      </c>
      <c r="F30" s="1" t="s">
        <v>92</v>
      </c>
    </row>
    <row r="31" spans="1:6" x14ac:dyDescent="0.25">
      <c r="A31" s="1" t="s">
        <v>6</v>
      </c>
      <c r="B31">
        <v>2021</v>
      </c>
      <c r="C31" s="1" t="s">
        <v>3214</v>
      </c>
      <c r="D31">
        <v>14</v>
      </c>
      <c r="F31" s="1" t="s">
        <v>92</v>
      </c>
    </row>
    <row r="32" spans="1:6" x14ac:dyDescent="0.25">
      <c r="A32" s="1" t="s">
        <v>6</v>
      </c>
      <c r="B32">
        <v>2022</v>
      </c>
      <c r="C32" s="1" t="s">
        <v>3211</v>
      </c>
      <c r="D32">
        <v>69276</v>
      </c>
      <c r="F32" s="1" t="s">
        <v>92</v>
      </c>
    </row>
    <row r="33" spans="1:6" x14ac:dyDescent="0.25">
      <c r="A33" s="1" t="s">
        <v>6</v>
      </c>
      <c r="B33">
        <v>2022</v>
      </c>
      <c r="C33" s="1" t="s">
        <v>3212</v>
      </c>
      <c r="D33">
        <v>53921</v>
      </c>
      <c r="F33" s="1" t="s">
        <v>92</v>
      </c>
    </row>
    <row r="34" spans="1:6" x14ac:dyDescent="0.25">
      <c r="A34" s="1" t="s">
        <v>6</v>
      </c>
      <c r="B34">
        <v>2022</v>
      </c>
      <c r="C34" s="1" t="s">
        <v>3214</v>
      </c>
      <c r="D34">
        <v>11</v>
      </c>
      <c r="F34" s="1" t="s">
        <v>92</v>
      </c>
    </row>
    <row r="35" spans="1:6" x14ac:dyDescent="0.25">
      <c r="A35" s="1" t="s">
        <v>6</v>
      </c>
      <c r="B35">
        <v>2023</v>
      </c>
      <c r="C35" s="1" t="s">
        <v>3211</v>
      </c>
      <c r="D35">
        <v>71348</v>
      </c>
      <c r="F35" s="1" t="s">
        <v>92</v>
      </c>
    </row>
    <row r="36" spans="1:6" x14ac:dyDescent="0.25">
      <c r="A36" s="1" t="s">
        <v>6</v>
      </c>
      <c r="B36">
        <v>2023</v>
      </c>
      <c r="C36" s="1" t="s">
        <v>3212</v>
      </c>
      <c r="D36">
        <v>57666</v>
      </c>
      <c r="F36" s="1" t="s">
        <v>92</v>
      </c>
    </row>
    <row r="37" spans="1:6" x14ac:dyDescent="0.25">
      <c r="A37" s="1" t="s">
        <v>6</v>
      </c>
      <c r="B37">
        <v>2023</v>
      </c>
      <c r="C37" s="1" t="s">
        <v>3214</v>
      </c>
      <c r="D37">
        <v>15</v>
      </c>
      <c r="F37" s="1" t="s">
        <v>92</v>
      </c>
    </row>
    <row r="38" spans="1:6" x14ac:dyDescent="0.25">
      <c r="A38" s="1" t="s">
        <v>30</v>
      </c>
      <c r="B38">
        <v>2012</v>
      </c>
      <c r="C38" s="1" t="s">
        <v>3211</v>
      </c>
      <c r="D38">
        <v>19</v>
      </c>
      <c r="F38" s="1" t="s">
        <v>92</v>
      </c>
    </row>
    <row r="39" spans="1:6" x14ac:dyDescent="0.25">
      <c r="A39" s="1" t="s">
        <v>30</v>
      </c>
      <c r="B39">
        <v>2012</v>
      </c>
      <c r="C39" s="1" t="s">
        <v>3212</v>
      </c>
      <c r="D39">
        <v>13</v>
      </c>
      <c r="F39" s="1" t="s">
        <v>92</v>
      </c>
    </row>
    <row r="40" spans="1:6" x14ac:dyDescent="0.25">
      <c r="A40" s="1" t="s">
        <v>30</v>
      </c>
      <c r="B40">
        <v>2013</v>
      </c>
      <c r="C40" s="1" t="s">
        <v>3211</v>
      </c>
      <c r="D40">
        <v>12</v>
      </c>
      <c r="F40" s="1" t="s">
        <v>92</v>
      </c>
    </row>
    <row r="41" spans="1:6" x14ac:dyDescent="0.25">
      <c r="A41" s="1" t="s">
        <v>30</v>
      </c>
      <c r="B41">
        <v>2013</v>
      </c>
      <c r="C41" s="1" t="s">
        <v>3212</v>
      </c>
      <c r="D41">
        <v>12</v>
      </c>
      <c r="F41" s="1" t="s">
        <v>92</v>
      </c>
    </row>
    <row r="42" spans="1:6" x14ac:dyDescent="0.25">
      <c r="A42" s="1" t="s">
        <v>30</v>
      </c>
      <c r="B42">
        <v>2014</v>
      </c>
      <c r="C42" s="1" t="s">
        <v>3211</v>
      </c>
      <c r="E42">
        <v>2</v>
      </c>
      <c r="F42" s="1" t="s">
        <v>31</v>
      </c>
    </row>
    <row r="43" spans="1:6" x14ac:dyDescent="0.25">
      <c r="A43" s="1" t="s">
        <v>30</v>
      </c>
      <c r="B43">
        <v>2014</v>
      </c>
      <c r="C43" s="1" t="s">
        <v>3212</v>
      </c>
      <c r="E43">
        <v>1</v>
      </c>
      <c r="F43" s="1" t="s">
        <v>32</v>
      </c>
    </row>
    <row r="44" spans="1:6" x14ac:dyDescent="0.25">
      <c r="A44" s="1" t="s">
        <v>30</v>
      </c>
      <c r="B44">
        <v>2015</v>
      </c>
      <c r="C44" s="1" t="s">
        <v>3211</v>
      </c>
      <c r="D44">
        <v>14</v>
      </c>
      <c r="F44" s="1" t="s">
        <v>92</v>
      </c>
    </row>
    <row r="45" spans="1:6" x14ac:dyDescent="0.25">
      <c r="A45" s="1" t="s">
        <v>30</v>
      </c>
      <c r="B45">
        <v>2015</v>
      </c>
      <c r="C45" s="1" t="s">
        <v>3212</v>
      </c>
      <c r="D45">
        <v>15</v>
      </c>
      <c r="F45" s="1" t="s">
        <v>92</v>
      </c>
    </row>
    <row r="46" spans="1:6" x14ac:dyDescent="0.25">
      <c r="A46" s="1" t="s">
        <v>30</v>
      </c>
      <c r="B46">
        <v>2016</v>
      </c>
      <c r="C46" s="1" t="s">
        <v>3211</v>
      </c>
      <c r="D46">
        <v>14</v>
      </c>
      <c r="F46" s="1" t="s">
        <v>92</v>
      </c>
    </row>
    <row r="47" spans="1:6" x14ac:dyDescent="0.25">
      <c r="A47" s="1" t="s">
        <v>30</v>
      </c>
      <c r="B47">
        <v>2016</v>
      </c>
      <c r="C47" s="1" t="s">
        <v>3212</v>
      </c>
      <c r="D47">
        <v>14</v>
      </c>
      <c r="F47" s="1" t="s">
        <v>92</v>
      </c>
    </row>
    <row r="48" spans="1:6" x14ac:dyDescent="0.25">
      <c r="A48" s="1" t="s">
        <v>30</v>
      </c>
      <c r="B48">
        <v>2017</v>
      </c>
      <c r="C48" s="1" t="s">
        <v>3211</v>
      </c>
      <c r="E48">
        <v>2</v>
      </c>
      <c r="F48" s="1" t="s">
        <v>31</v>
      </c>
    </row>
    <row r="49" spans="1:6" x14ac:dyDescent="0.25">
      <c r="A49" s="1" t="s">
        <v>30</v>
      </c>
      <c r="B49">
        <v>2017</v>
      </c>
      <c r="C49" s="1" t="s">
        <v>3212</v>
      </c>
      <c r="E49">
        <v>1</v>
      </c>
      <c r="F49" s="1" t="s">
        <v>32</v>
      </c>
    </row>
    <row r="50" spans="1:6" x14ac:dyDescent="0.25">
      <c r="A50" s="1" t="s">
        <v>30</v>
      </c>
      <c r="B50">
        <v>2018</v>
      </c>
      <c r="C50" s="1" t="s">
        <v>3211</v>
      </c>
      <c r="D50">
        <v>41</v>
      </c>
      <c r="F50" s="1" t="s">
        <v>92</v>
      </c>
    </row>
    <row r="51" spans="1:6" x14ac:dyDescent="0.25">
      <c r="A51" s="1" t="s">
        <v>30</v>
      </c>
      <c r="B51">
        <v>2018</v>
      </c>
      <c r="C51" s="1" t="s">
        <v>3212</v>
      </c>
      <c r="D51">
        <v>16</v>
      </c>
      <c r="F51" s="1" t="s">
        <v>92</v>
      </c>
    </row>
    <row r="52" spans="1:6" x14ac:dyDescent="0.25">
      <c r="A52" s="1" t="s">
        <v>30</v>
      </c>
      <c r="B52">
        <v>2019</v>
      </c>
      <c r="C52" s="1" t="s">
        <v>3211</v>
      </c>
      <c r="E52">
        <v>2</v>
      </c>
      <c r="F52" s="1" t="s">
        <v>31</v>
      </c>
    </row>
    <row r="53" spans="1:6" x14ac:dyDescent="0.25">
      <c r="A53" s="1" t="s">
        <v>30</v>
      </c>
      <c r="B53">
        <v>2019</v>
      </c>
      <c r="C53" s="1" t="s">
        <v>3212</v>
      </c>
      <c r="E53">
        <v>1</v>
      </c>
      <c r="F53" s="1" t="s">
        <v>32</v>
      </c>
    </row>
    <row r="54" spans="1:6" x14ac:dyDescent="0.25">
      <c r="A54" s="1" t="s">
        <v>30</v>
      </c>
      <c r="B54">
        <v>2020</v>
      </c>
      <c r="C54" s="1" t="s">
        <v>3211</v>
      </c>
      <c r="E54">
        <v>1</v>
      </c>
      <c r="F54" s="1" t="s">
        <v>32</v>
      </c>
    </row>
    <row r="55" spans="1:6" x14ac:dyDescent="0.25">
      <c r="A55" s="1" t="s">
        <v>30</v>
      </c>
      <c r="B55">
        <v>2020</v>
      </c>
      <c r="C55" s="1" t="s">
        <v>3212</v>
      </c>
      <c r="E55">
        <v>2</v>
      </c>
      <c r="F55" s="1" t="s">
        <v>31</v>
      </c>
    </row>
    <row r="56" spans="1:6" x14ac:dyDescent="0.25">
      <c r="A56" s="1" t="s">
        <v>30</v>
      </c>
      <c r="B56">
        <v>2021</v>
      </c>
      <c r="C56" s="1" t="s">
        <v>3211</v>
      </c>
      <c r="D56">
        <v>22</v>
      </c>
      <c r="F56" s="1" t="s">
        <v>92</v>
      </c>
    </row>
    <row r="57" spans="1:6" x14ac:dyDescent="0.25">
      <c r="A57" s="1" t="s">
        <v>30</v>
      </c>
      <c r="B57">
        <v>2021</v>
      </c>
      <c r="C57" s="1" t="s">
        <v>3212</v>
      </c>
      <c r="D57">
        <v>15</v>
      </c>
      <c r="F57" s="1" t="s">
        <v>92</v>
      </c>
    </row>
    <row r="58" spans="1:6" x14ac:dyDescent="0.25">
      <c r="A58" s="1" t="s">
        <v>30</v>
      </c>
      <c r="B58">
        <v>2022</v>
      </c>
      <c r="C58" s="1" t="s">
        <v>3211</v>
      </c>
      <c r="D58">
        <v>11</v>
      </c>
      <c r="F58" s="1" t="s">
        <v>92</v>
      </c>
    </row>
    <row r="59" spans="1:6" x14ac:dyDescent="0.25">
      <c r="A59" s="1" t="s">
        <v>30</v>
      </c>
      <c r="B59">
        <v>2022</v>
      </c>
      <c r="C59" s="1" t="s">
        <v>3212</v>
      </c>
      <c r="D59">
        <v>14</v>
      </c>
      <c r="F59" s="1" t="s">
        <v>92</v>
      </c>
    </row>
    <row r="60" spans="1:6" x14ac:dyDescent="0.25">
      <c r="A60" s="1" t="s">
        <v>30</v>
      </c>
      <c r="B60">
        <v>2023</v>
      </c>
      <c r="C60" s="1" t="s">
        <v>3211</v>
      </c>
      <c r="E60">
        <v>1</v>
      </c>
      <c r="F60" s="1" t="s">
        <v>32</v>
      </c>
    </row>
    <row r="61" spans="1:6" x14ac:dyDescent="0.25">
      <c r="A61" s="1" t="s">
        <v>30</v>
      </c>
      <c r="B61">
        <v>2023</v>
      </c>
      <c r="C61" s="1" t="s">
        <v>3212</v>
      </c>
      <c r="E61">
        <v>2</v>
      </c>
      <c r="F61" s="1" t="s">
        <v>31</v>
      </c>
    </row>
    <row r="62" spans="1:6" x14ac:dyDescent="0.25">
      <c r="A62" s="1" t="s">
        <v>34</v>
      </c>
      <c r="B62">
        <v>2012</v>
      </c>
      <c r="C62" s="1" t="s">
        <v>3211</v>
      </c>
      <c r="D62">
        <v>2211</v>
      </c>
      <c r="F62" s="1" t="s">
        <v>92</v>
      </c>
    </row>
    <row r="63" spans="1:6" x14ac:dyDescent="0.25">
      <c r="A63" s="1" t="s">
        <v>34</v>
      </c>
      <c r="B63">
        <v>2012</v>
      </c>
      <c r="C63" s="1" t="s">
        <v>3212</v>
      </c>
      <c r="D63">
        <v>2178</v>
      </c>
      <c r="F63" s="1" t="s">
        <v>92</v>
      </c>
    </row>
    <row r="64" spans="1:6" x14ac:dyDescent="0.25">
      <c r="A64" s="1" t="s">
        <v>34</v>
      </c>
      <c r="B64">
        <v>2013</v>
      </c>
      <c r="C64" s="1" t="s">
        <v>3211</v>
      </c>
      <c r="D64">
        <v>2142</v>
      </c>
      <c r="F64" s="1" t="s">
        <v>92</v>
      </c>
    </row>
    <row r="65" spans="1:6" x14ac:dyDescent="0.25">
      <c r="A65" s="1" t="s">
        <v>34</v>
      </c>
      <c r="B65">
        <v>2013</v>
      </c>
      <c r="C65" s="1" t="s">
        <v>3212</v>
      </c>
      <c r="D65">
        <v>2014</v>
      </c>
      <c r="F65" s="1" t="s">
        <v>92</v>
      </c>
    </row>
    <row r="66" spans="1:6" x14ac:dyDescent="0.25">
      <c r="A66" s="1" t="s">
        <v>34</v>
      </c>
      <c r="B66">
        <v>2014</v>
      </c>
      <c r="C66" s="1" t="s">
        <v>3211</v>
      </c>
      <c r="D66">
        <v>2160</v>
      </c>
      <c r="F66" s="1" t="s">
        <v>92</v>
      </c>
    </row>
    <row r="67" spans="1:6" x14ac:dyDescent="0.25">
      <c r="A67" s="1" t="s">
        <v>34</v>
      </c>
      <c r="B67">
        <v>2014</v>
      </c>
      <c r="C67" s="1" t="s">
        <v>3212</v>
      </c>
      <c r="D67">
        <v>2057</v>
      </c>
      <c r="F67" s="1" t="s">
        <v>92</v>
      </c>
    </row>
    <row r="68" spans="1:6" x14ac:dyDescent="0.25">
      <c r="A68" s="1" t="s">
        <v>34</v>
      </c>
      <c r="B68">
        <v>2015</v>
      </c>
      <c r="C68" s="1" t="s">
        <v>3211</v>
      </c>
      <c r="D68">
        <v>2312</v>
      </c>
      <c r="F68" s="1" t="s">
        <v>92</v>
      </c>
    </row>
    <row r="69" spans="1:6" x14ac:dyDescent="0.25">
      <c r="A69" s="1" t="s">
        <v>34</v>
      </c>
      <c r="B69">
        <v>2015</v>
      </c>
      <c r="C69" s="1" t="s">
        <v>3212</v>
      </c>
      <c r="D69">
        <v>2222</v>
      </c>
      <c r="F69" s="1" t="s">
        <v>92</v>
      </c>
    </row>
    <row r="70" spans="1:6" x14ac:dyDescent="0.25">
      <c r="A70" s="1" t="s">
        <v>34</v>
      </c>
      <c r="B70">
        <v>2016</v>
      </c>
      <c r="C70" s="1" t="s">
        <v>3211</v>
      </c>
      <c r="D70">
        <v>2290</v>
      </c>
      <c r="F70" s="1" t="s">
        <v>92</v>
      </c>
    </row>
    <row r="71" spans="1:6" x14ac:dyDescent="0.25">
      <c r="A71" s="1" t="s">
        <v>34</v>
      </c>
      <c r="B71">
        <v>2016</v>
      </c>
      <c r="C71" s="1" t="s">
        <v>3212</v>
      </c>
      <c r="D71">
        <v>2263</v>
      </c>
      <c r="F71" s="1" t="s">
        <v>92</v>
      </c>
    </row>
    <row r="72" spans="1:6" x14ac:dyDescent="0.25">
      <c r="A72" s="1" t="s">
        <v>34</v>
      </c>
      <c r="B72">
        <v>2017</v>
      </c>
      <c r="C72" s="1" t="s">
        <v>3211</v>
      </c>
      <c r="D72">
        <v>2332</v>
      </c>
      <c r="F72" s="1" t="s">
        <v>92</v>
      </c>
    </row>
    <row r="73" spans="1:6" x14ac:dyDescent="0.25">
      <c r="A73" s="1" t="s">
        <v>34</v>
      </c>
      <c r="B73">
        <v>2017</v>
      </c>
      <c r="C73" s="1" t="s">
        <v>3212</v>
      </c>
      <c r="D73">
        <v>2237</v>
      </c>
      <c r="F73" s="1" t="s">
        <v>92</v>
      </c>
    </row>
    <row r="74" spans="1:6" x14ac:dyDescent="0.25">
      <c r="A74" s="1" t="s">
        <v>34</v>
      </c>
      <c r="B74">
        <v>2018</v>
      </c>
      <c r="C74" s="1" t="s">
        <v>3211</v>
      </c>
      <c r="D74">
        <v>2258</v>
      </c>
      <c r="F74" s="1" t="s">
        <v>92</v>
      </c>
    </row>
    <row r="75" spans="1:6" x14ac:dyDescent="0.25">
      <c r="A75" s="1" t="s">
        <v>34</v>
      </c>
      <c r="B75">
        <v>2018</v>
      </c>
      <c r="C75" s="1" t="s">
        <v>3212</v>
      </c>
      <c r="D75">
        <v>2302</v>
      </c>
      <c r="F75" s="1" t="s">
        <v>92</v>
      </c>
    </row>
    <row r="76" spans="1:6" x14ac:dyDescent="0.25">
      <c r="A76" s="1" t="s">
        <v>34</v>
      </c>
      <c r="B76">
        <v>2019</v>
      </c>
      <c r="C76" s="1" t="s">
        <v>3211</v>
      </c>
      <c r="D76">
        <v>2276</v>
      </c>
      <c r="F76" s="1" t="s">
        <v>92</v>
      </c>
    </row>
    <row r="77" spans="1:6" x14ac:dyDescent="0.25">
      <c r="A77" s="1" t="s">
        <v>34</v>
      </c>
      <c r="B77">
        <v>2019</v>
      </c>
      <c r="C77" s="1" t="s">
        <v>3212</v>
      </c>
      <c r="D77">
        <v>2250</v>
      </c>
      <c r="F77" s="1" t="s">
        <v>92</v>
      </c>
    </row>
    <row r="78" spans="1:6" x14ac:dyDescent="0.25">
      <c r="A78" s="1" t="s">
        <v>34</v>
      </c>
      <c r="B78">
        <v>2020</v>
      </c>
      <c r="C78" s="1" t="s">
        <v>3211</v>
      </c>
      <c r="D78">
        <v>2090</v>
      </c>
      <c r="F78" s="1" t="s">
        <v>92</v>
      </c>
    </row>
    <row r="79" spans="1:6" x14ac:dyDescent="0.25">
      <c r="A79" s="1" t="s">
        <v>34</v>
      </c>
      <c r="B79">
        <v>2020</v>
      </c>
      <c r="C79" s="1" t="s">
        <v>3212</v>
      </c>
      <c r="D79">
        <v>2003</v>
      </c>
      <c r="F79" s="1" t="s">
        <v>92</v>
      </c>
    </row>
    <row r="80" spans="1:6" x14ac:dyDescent="0.25">
      <c r="A80" s="1" t="s">
        <v>34</v>
      </c>
      <c r="B80">
        <v>2021</v>
      </c>
      <c r="C80" s="1" t="s">
        <v>3211</v>
      </c>
      <c r="D80">
        <v>2192</v>
      </c>
      <c r="F80" s="1" t="s">
        <v>92</v>
      </c>
    </row>
    <row r="81" spans="1:6" x14ac:dyDescent="0.25">
      <c r="A81" s="1" t="s">
        <v>34</v>
      </c>
      <c r="B81">
        <v>2021</v>
      </c>
      <c r="C81" s="1" t="s">
        <v>3212</v>
      </c>
      <c r="D81">
        <v>2017</v>
      </c>
      <c r="F81" s="1" t="s">
        <v>92</v>
      </c>
    </row>
    <row r="82" spans="1:6" x14ac:dyDescent="0.25">
      <c r="A82" s="1" t="s">
        <v>34</v>
      </c>
      <c r="B82">
        <v>2022</v>
      </c>
      <c r="C82" s="1" t="s">
        <v>3211</v>
      </c>
      <c r="D82">
        <v>2119</v>
      </c>
      <c r="F82" s="1" t="s">
        <v>92</v>
      </c>
    </row>
    <row r="83" spans="1:6" x14ac:dyDescent="0.25">
      <c r="A83" s="1" t="s">
        <v>34</v>
      </c>
      <c r="B83">
        <v>2022</v>
      </c>
      <c r="C83" s="1" t="s">
        <v>3212</v>
      </c>
      <c r="D83">
        <v>2030</v>
      </c>
      <c r="F83" s="1" t="s">
        <v>92</v>
      </c>
    </row>
    <row r="84" spans="1:6" x14ac:dyDescent="0.25">
      <c r="A84" s="1" t="s">
        <v>34</v>
      </c>
      <c r="B84">
        <v>2022</v>
      </c>
      <c r="C84" s="1" t="s">
        <v>3214</v>
      </c>
      <c r="D84">
        <v>1</v>
      </c>
      <c r="F84" s="1" t="s">
        <v>92</v>
      </c>
    </row>
    <row r="85" spans="1:6" x14ac:dyDescent="0.25">
      <c r="A85" s="1" t="s">
        <v>34</v>
      </c>
      <c r="B85">
        <v>2023</v>
      </c>
      <c r="C85" s="1" t="s">
        <v>3211</v>
      </c>
      <c r="D85">
        <v>2337</v>
      </c>
      <c r="F85" s="1" t="s">
        <v>92</v>
      </c>
    </row>
    <row r="86" spans="1:6" x14ac:dyDescent="0.25">
      <c r="A86" s="1" t="s">
        <v>34</v>
      </c>
      <c r="B86">
        <v>2023</v>
      </c>
      <c r="C86" s="1" t="s">
        <v>3212</v>
      </c>
      <c r="D86">
        <v>2177</v>
      </c>
      <c r="F86" s="1" t="s">
        <v>92</v>
      </c>
    </row>
    <row r="87" spans="1:6" x14ac:dyDescent="0.25">
      <c r="A87" s="1" t="s">
        <v>35</v>
      </c>
      <c r="B87">
        <v>2012</v>
      </c>
      <c r="C87" s="1" t="s">
        <v>3211</v>
      </c>
      <c r="D87">
        <v>18417</v>
      </c>
      <c r="F87" s="1" t="s">
        <v>92</v>
      </c>
    </row>
    <row r="88" spans="1:6" x14ac:dyDescent="0.25">
      <c r="A88" s="1" t="s">
        <v>35</v>
      </c>
      <c r="B88">
        <v>2012</v>
      </c>
      <c r="C88" s="1" t="s">
        <v>3212</v>
      </c>
      <c r="D88">
        <v>13959</v>
      </c>
      <c r="F88" s="1" t="s">
        <v>92</v>
      </c>
    </row>
    <row r="89" spans="1:6" x14ac:dyDescent="0.25">
      <c r="A89" s="1" t="s">
        <v>35</v>
      </c>
      <c r="B89">
        <v>2012</v>
      </c>
      <c r="C89" s="1" t="s">
        <v>3213</v>
      </c>
      <c r="D89">
        <v>1</v>
      </c>
      <c r="F89" s="1" t="s">
        <v>92</v>
      </c>
    </row>
    <row r="90" spans="1:6" x14ac:dyDescent="0.25">
      <c r="A90" s="1" t="s">
        <v>35</v>
      </c>
      <c r="B90">
        <v>2013</v>
      </c>
      <c r="C90" s="1" t="s">
        <v>3211</v>
      </c>
      <c r="D90">
        <v>18348</v>
      </c>
      <c r="F90" s="1" t="s">
        <v>92</v>
      </c>
    </row>
    <row r="91" spans="1:6" x14ac:dyDescent="0.25">
      <c r="A91" s="1" t="s">
        <v>35</v>
      </c>
      <c r="B91">
        <v>2013</v>
      </c>
      <c r="C91" s="1" t="s">
        <v>3212</v>
      </c>
      <c r="D91">
        <v>14074</v>
      </c>
      <c r="F91" s="1" t="s">
        <v>92</v>
      </c>
    </row>
    <row r="92" spans="1:6" x14ac:dyDescent="0.25">
      <c r="A92" s="1" t="s">
        <v>35</v>
      </c>
      <c r="B92">
        <v>2014</v>
      </c>
      <c r="C92" s="1" t="s">
        <v>3211</v>
      </c>
      <c r="D92">
        <v>18332</v>
      </c>
      <c r="F92" s="1" t="s">
        <v>92</v>
      </c>
    </row>
    <row r="93" spans="1:6" x14ac:dyDescent="0.25">
      <c r="A93" s="1" t="s">
        <v>35</v>
      </c>
      <c r="B93">
        <v>2014</v>
      </c>
      <c r="C93" s="1" t="s">
        <v>3212</v>
      </c>
      <c r="D93">
        <v>14173</v>
      </c>
      <c r="F93" s="1" t="s">
        <v>92</v>
      </c>
    </row>
    <row r="94" spans="1:6" x14ac:dyDescent="0.25">
      <c r="A94" s="1" t="s">
        <v>35</v>
      </c>
      <c r="B94">
        <v>2015</v>
      </c>
      <c r="C94" s="1" t="s">
        <v>3211</v>
      </c>
      <c r="D94">
        <v>18705</v>
      </c>
      <c r="F94" s="1" t="s">
        <v>92</v>
      </c>
    </row>
    <row r="95" spans="1:6" x14ac:dyDescent="0.25">
      <c r="A95" s="1" t="s">
        <v>35</v>
      </c>
      <c r="B95">
        <v>2015</v>
      </c>
      <c r="C95" s="1" t="s">
        <v>3212</v>
      </c>
      <c r="D95">
        <v>14589</v>
      </c>
      <c r="F95" s="1" t="s">
        <v>92</v>
      </c>
    </row>
    <row r="96" spans="1:6" x14ac:dyDescent="0.25">
      <c r="A96" s="1" t="s">
        <v>35</v>
      </c>
      <c r="B96">
        <v>2015</v>
      </c>
      <c r="C96" s="1" t="s">
        <v>3213</v>
      </c>
      <c r="D96">
        <v>1</v>
      </c>
      <c r="F96" s="1" t="s">
        <v>92</v>
      </c>
    </row>
    <row r="97" spans="1:6" x14ac:dyDescent="0.25">
      <c r="A97" s="1" t="s">
        <v>35</v>
      </c>
      <c r="B97">
        <v>2016</v>
      </c>
      <c r="C97" s="1" t="s">
        <v>3211</v>
      </c>
      <c r="D97">
        <v>18988</v>
      </c>
      <c r="F97" s="1" t="s">
        <v>92</v>
      </c>
    </row>
    <row r="98" spans="1:6" x14ac:dyDescent="0.25">
      <c r="A98" s="1" t="s">
        <v>35</v>
      </c>
      <c r="B98">
        <v>2016</v>
      </c>
      <c r="C98" s="1" t="s">
        <v>3212</v>
      </c>
      <c r="D98">
        <v>15293</v>
      </c>
      <c r="F98" s="1" t="s">
        <v>92</v>
      </c>
    </row>
    <row r="99" spans="1:6" x14ac:dyDescent="0.25">
      <c r="A99" s="1" t="s">
        <v>35</v>
      </c>
      <c r="B99">
        <v>2016</v>
      </c>
      <c r="C99" s="1" t="s">
        <v>3213</v>
      </c>
      <c r="D99">
        <v>1</v>
      </c>
      <c r="F99" s="1" t="s">
        <v>92</v>
      </c>
    </row>
    <row r="100" spans="1:6" x14ac:dyDescent="0.25">
      <c r="A100" s="1" t="s">
        <v>35</v>
      </c>
      <c r="B100">
        <v>2017</v>
      </c>
      <c r="C100" s="1" t="s">
        <v>3211</v>
      </c>
      <c r="D100">
        <v>19234</v>
      </c>
      <c r="F100" s="1" t="s">
        <v>92</v>
      </c>
    </row>
    <row r="101" spans="1:6" x14ac:dyDescent="0.25">
      <c r="A101" s="1" t="s">
        <v>35</v>
      </c>
      <c r="B101">
        <v>2017</v>
      </c>
      <c r="C101" s="1" t="s">
        <v>3212</v>
      </c>
      <c r="D101">
        <v>15609</v>
      </c>
      <c r="F101" s="1" t="s">
        <v>92</v>
      </c>
    </row>
    <row r="102" spans="1:6" x14ac:dyDescent="0.25">
      <c r="A102" s="1" t="s">
        <v>35</v>
      </c>
      <c r="B102">
        <v>2018</v>
      </c>
      <c r="C102" s="1" t="s">
        <v>3211</v>
      </c>
      <c r="D102">
        <v>19745</v>
      </c>
      <c r="F102" s="1" t="s">
        <v>92</v>
      </c>
    </row>
    <row r="103" spans="1:6" x14ac:dyDescent="0.25">
      <c r="A103" s="1" t="s">
        <v>35</v>
      </c>
      <c r="B103">
        <v>2018</v>
      </c>
      <c r="C103" s="1" t="s">
        <v>3212</v>
      </c>
      <c r="D103">
        <v>15724</v>
      </c>
      <c r="F103" s="1" t="s">
        <v>92</v>
      </c>
    </row>
    <row r="104" spans="1:6" x14ac:dyDescent="0.25">
      <c r="A104" s="1" t="s">
        <v>35</v>
      </c>
      <c r="B104">
        <v>2019</v>
      </c>
      <c r="C104" s="1" t="s">
        <v>3211</v>
      </c>
      <c r="D104">
        <v>18327</v>
      </c>
      <c r="F104" s="1" t="s">
        <v>92</v>
      </c>
    </row>
    <row r="105" spans="1:6" x14ac:dyDescent="0.25">
      <c r="A105" s="1" t="s">
        <v>35</v>
      </c>
      <c r="B105">
        <v>2019</v>
      </c>
      <c r="C105" s="1" t="s">
        <v>3212</v>
      </c>
      <c r="D105">
        <v>14732</v>
      </c>
      <c r="F105" s="1" t="s">
        <v>92</v>
      </c>
    </row>
    <row r="106" spans="1:6" x14ac:dyDescent="0.25">
      <c r="A106" s="1" t="s">
        <v>35</v>
      </c>
      <c r="B106">
        <v>2020</v>
      </c>
      <c r="C106" s="1" t="s">
        <v>3211</v>
      </c>
      <c r="D106">
        <v>16555</v>
      </c>
      <c r="F106" s="1" t="s">
        <v>92</v>
      </c>
    </row>
    <row r="107" spans="1:6" x14ac:dyDescent="0.25">
      <c r="A107" s="1" t="s">
        <v>35</v>
      </c>
      <c r="B107">
        <v>2020</v>
      </c>
      <c r="C107" s="1" t="s">
        <v>3212</v>
      </c>
      <c r="D107">
        <v>13707</v>
      </c>
      <c r="F107" s="1" t="s">
        <v>92</v>
      </c>
    </row>
    <row r="108" spans="1:6" x14ac:dyDescent="0.25">
      <c r="A108" s="1" t="s">
        <v>35</v>
      </c>
      <c r="B108">
        <v>2021</v>
      </c>
      <c r="C108" s="1" t="s">
        <v>3211</v>
      </c>
      <c r="D108">
        <v>16636</v>
      </c>
      <c r="F108" s="1" t="s">
        <v>92</v>
      </c>
    </row>
    <row r="109" spans="1:6" x14ac:dyDescent="0.25">
      <c r="A109" s="1" t="s">
        <v>35</v>
      </c>
      <c r="B109">
        <v>2021</v>
      </c>
      <c r="C109" s="1" t="s">
        <v>3212</v>
      </c>
      <c r="D109">
        <v>14396</v>
      </c>
      <c r="F109" s="1" t="s">
        <v>92</v>
      </c>
    </row>
    <row r="110" spans="1:6" x14ac:dyDescent="0.25">
      <c r="A110" s="1" t="s">
        <v>35</v>
      </c>
      <c r="B110">
        <v>2021</v>
      </c>
      <c r="C110" s="1" t="s">
        <v>3214</v>
      </c>
      <c r="D110">
        <v>1</v>
      </c>
      <c r="F110" s="1" t="s">
        <v>92</v>
      </c>
    </row>
    <row r="111" spans="1:6" x14ac:dyDescent="0.25">
      <c r="A111" s="1" t="s">
        <v>35</v>
      </c>
      <c r="B111">
        <v>2022</v>
      </c>
      <c r="C111" s="1" t="s">
        <v>3211</v>
      </c>
      <c r="D111">
        <v>15478</v>
      </c>
      <c r="F111" s="1" t="s">
        <v>92</v>
      </c>
    </row>
    <row r="112" spans="1:6" x14ac:dyDescent="0.25">
      <c r="A112" s="1" t="s">
        <v>35</v>
      </c>
      <c r="B112">
        <v>2022</v>
      </c>
      <c r="C112" s="1" t="s">
        <v>3212</v>
      </c>
      <c r="D112">
        <v>13388</v>
      </c>
      <c r="F112" s="1" t="s">
        <v>92</v>
      </c>
    </row>
    <row r="113" spans="1:6" x14ac:dyDescent="0.25">
      <c r="A113" s="1" t="s">
        <v>35</v>
      </c>
      <c r="B113">
        <v>2022</v>
      </c>
      <c r="C113" s="1" t="s">
        <v>3214</v>
      </c>
      <c r="D113">
        <v>1</v>
      </c>
      <c r="F113" s="1" t="s">
        <v>92</v>
      </c>
    </row>
    <row r="114" spans="1:6" x14ac:dyDescent="0.25">
      <c r="A114" s="1" t="s">
        <v>35</v>
      </c>
      <c r="B114">
        <v>2023</v>
      </c>
      <c r="C114" s="1" t="s">
        <v>3211</v>
      </c>
      <c r="D114">
        <v>15724</v>
      </c>
      <c r="F114" s="1" t="s">
        <v>92</v>
      </c>
    </row>
    <row r="115" spans="1:6" x14ac:dyDescent="0.25">
      <c r="A115" s="1" t="s">
        <v>35</v>
      </c>
      <c r="B115">
        <v>2023</v>
      </c>
      <c r="C115" s="1" t="s">
        <v>3212</v>
      </c>
      <c r="D115">
        <v>13340</v>
      </c>
      <c r="F115" s="1" t="s">
        <v>92</v>
      </c>
    </row>
    <row r="116" spans="1:6" x14ac:dyDescent="0.25">
      <c r="A116" s="1" t="s">
        <v>36</v>
      </c>
      <c r="B116">
        <v>2012</v>
      </c>
      <c r="C116" s="1" t="s">
        <v>3211</v>
      </c>
      <c r="D116">
        <v>2624</v>
      </c>
      <c r="F116" s="1" t="s">
        <v>92</v>
      </c>
    </row>
    <row r="117" spans="1:6" x14ac:dyDescent="0.25">
      <c r="A117" s="1" t="s">
        <v>36</v>
      </c>
      <c r="B117">
        <v>2012</v>
      </c>
      <c r="C117" s="1" t="s">
        <v>3212</v>
      </c>
      <c r="D117">
        <v>2362</v>
      </c>
      <c r="F117" s="1" t="s">
        <v>92</v>
      </c>
    </row>
    <row r="118" spans="1:6" x14ac:dyDescent="0.25">
      <c r="A118" s="1" t="s">
        <v>36</v>
      </c>
      <c r="B118">
        <v>2013</v>
      </c>
      <c r="C118" s="1" t="s">
        <v>3211</v>
      </c>
      <c r="D118">
        <v>2484</v>
      </c>
      <c r="F118" s="1" t="s">
        <v>92</v>
      </c>
    </row>
    <row r="119" spans="1:6" x14ac:dyDescent="0.25">
      <c r="A119" s="1" t="s">
        <v>36</v>
      </c>
      <c r="B119">
        <v>2013</v>
      </c>
      <c r="C119" s="1" t="s">
        <v>3212</v>
      </c>
      <c r="D119">
        <v>2288</v>
      </c>
      <c r="F119" s="1" t="s">
        <v>92</v>
      </c>
    </row>
    <row r="120" spans="1:6" x14ac:dyDescent="0.25">
      <c r="A120" s="1" t="s">
        <v>36</v>
      </c>
      <c r="B120">
        <v>2013</v>
      </c>
      <c r="C120" s="1" t="s">
        <v>3213</v>
      </c>
      <c r="D120">
        <v>1</v>
      </c>
      <c r="F120" s="1" t="s">
        <v>92</v>
      </c>
    </row>
    <row r="121" spans="1:6" x14ac:dyDescent="0.25">
      <c r="A121" s="1" t="s">
        <v>36</v>
      </c>
      <c r="B121">
        <v>2014</v>
      </c>
      <c r="C121" s="1" t="s">
        <v>3211</v>
      </c>
      <c r="D121">
        <v>2498</v>
      </c>
      <c r="F121" s="1" t="s">
        <v>92</v>
      </c>
    </row>
    <row r="122" spans="1:6" x14ac:dyDescent="0.25">
      <c r="A122" s="1" t="s">
        <v>36</v>
      </c>
      <c r="B122">
        <v>2014</v>
      </c>
      <c r="C122" s="1" t="s">
        <v>3212</v>
      </c>
      <c r="D122">
        <v>2099</v>
      </c>
      <c r="F122" s="1" t="s">
        <v>92</v>
      </c>
    </row>
    <row r="123" spans="1:6" x14ac:dyDescent="0.25">
      <c r="A123" s="1" t="s">
        <v>36</v>
      </c>
      <c r="B123">
        <v>2015</v>
      </c>
      <c r="C123" s="1" t="s">
        <v>3211</v>
      </c>
      <c r="D123">
        <v>2603</v>
      </c>
      <c r="F123" s="1" t="s">
        <v>92</v>
      </c>
    </row>
    <row r="124" spans="1:6" x14ac:dyDescent="0.25">
      <c r="A124" s="1" t="s">
        <v>36</v>
      </c>
      <c r="B124">
        <v>2015</v>
      </c>
      <c r="C124" s="1" t="s">
        <v>3212</v>
      </c>
      <c r="D124">
        <v>2191</v>
      </c>
      <c r="F124" s="1" t="s">
        <v>92</v>
      </c>
    </row>
    <row r="125" spans="1:6" x14ac:dyDescent="0.25">
      <c r="A125" s="1" t="s">
        <v>36</v>
      </c>
      <c r="B125">
        <v>2016</v>
      </c>
      <c r="C125" s="1" t="s">
        <v>3211</v>
      </c>
      <c r="D125">
        <v>2530</v>
      </c>
      <c r="F125" s="1" t="s">
        <v>92</v>
      </c>
    </row>
    <row r="126" spans="1:6" x14ac:dyDescent="0.25">
      <c r="A126" s="1" t="s">
        <v>36</v>
      </c>
      <c r="B126">
        <v>2016</v>
      </c>
      <c r="C126" s="1" t="s">
        <v>3212</v>
      </c>
      <c r="D126">
        <v>2144</v>
      </c>
      <c r="F126" s="1" t="s">
        <v>92</v>
      </c>
    </row>
    <row r="127" spans="1:6" x14ac:dyDescent="0.25">
      <c r="A127" s="1" t="s">
        <v>36</v>
      </c>
      <c r="B127">
        <v>2017</v>
      </c>
      <c r="C127" s="1" t="s">
        <v>3211</v>
      </c>
      <c r="D127">
        <v>2622</v>
      </c>
      <c r="F127" s="1" t="s">
        <v>92</v>
      </c>
    </row>
    <row r="128" spans="1:6" x14ac:dyDescent="0.25">
      <c r="A128" s="1" t="s">
        <v>36</v>
      </c>
      <c r="B128">
        <v>2017</v>
      </c>
      <c r="C128" s="1" t="s">
        <v>3212</v>
      </c>
      <c r="D128">
        <v>2289</v>
      </c>
      <c r="F128" s="1" t="s">
        <v>92</v>
      </c>
    </row>
    <row r="129" spans="1:6" x14ac:dyDescent="0.25">
      <c r="A129" s="1" t="s">
        <v>36</v>
      </c>
      <c r="B129">
        <v>2018</v>
      </c>
      <c r="C129" s="1" t="s">
        <v>3211</v>
      </c>
      <c r="D129">
        <v>2493</v>
      </c>
      <c r="F129" s="1" t="s">
        <v>92</v>
      </c>
    </row>
    <row r="130" spans="1:6" x14ac:dyDescent="0.25">
      <c r="A130" s="1" t="s">
        <v>36</v>
      </c>
      <c r="B130">
        <v>2018</v>
      </c>
      <c r="C130" s="1" t="s">
        <v>3212</v>
      </c>
      <c r="D130">
        <v>2305</v>
      </c>
      <c r="F130" s="1" t="s">
        <v>92</v>
      </c>
    </row>
    <row r="131" spans="1:6" x14ac:dyDescent="0.25">
      <c r="A131" s="1" t="s">
        <v>36</v>
      </c>
      <c r="B131">
        <v>2019</v>
      </c>
      <c r="C131" s="1" t="s">
        <v>3211</v>
      </c>
      <c r="D131">
        <v>2625</v>
      </c>
      <c r="F131" s="1" t="s">
        <v>92</v>
      </c>
    </row>
    <row r="132" spans="1:6" x14ac:dyDescent="0.25">
      <c r="A132" s="1" t="s">
        <v>36</v>
      </c>
      <c r="B132">
        <v>2019</v>
      </c>
      <c r="C132" s="1" t="s">
        <v>3212</v>
      </c>
      <c r="D132">
        <v>2391</v>
      </c>
      <c r="F132" s="1" t="s">
        <v>92</v>
      </c>
    </row>
    <row r="133" spans="1:6" x14ac:dyDescent="0.25">
      <c r="A133" s="1" t="s">
        <v>36</v>
      </c>
      <c r="B133">
        <v>2019</v>
      </c>
      <c r="C133" s="1" t="s">
        <v>3214</v>
      </c>
      <c r="D133">
        <v>1</v>
      </c>
      <c r="F133" s="1" t="s">
        <v>92</v>
      </c>
    </row>
    <row r="134" spans="1:6" x14ac:dyDescent="0.25">
      <c r="A134" s="1" t="s">
        <v>36</v>
      </c>
      <c r="B134">
        <v>2020</v>
      </c>
      <c r="C134" s="1" t="s">
        <v>3211</v>
      </c>
      <c r="D134">
        <v>2309</v>
      </c>
      <c r="F134" s="1" t="s">
        <v>92</v>
      </c>
    </row>
    <row r="135" spans="1:6" x14ac:dyDescent="0.25">
      <c r="A135" s="1" t="s">
        <v>36</v>
      </c>
      <c r="B135">
        <v>2020</v>
      </c>
      <c r="C135" s="1" t="s">
        <v>3212</v>
      </c>
      <c r="D135">
        <v>2143</v>
      </c>
      <c r="F135" s="1" t="s">
        <v>92</v>
      </c>
    </row>
    <row r="136" spans="1:6" x14ac:dyDescent="0.25">
      <c r="A136" s="1" t="s">
        <v>36</v>
      </c>
      <c r="B136">
        <v>2021</v>
      </c>
      <c r="C136" s="1" t="s">
        <v>3211</v>
      </c>
      <c r="D136">
        <v>2311</v>
      </c>
      <c r="F136" s="1" t="s">
        <v>92</v>
      </c>
    </row>
    <row r="137" spans="1:6" x14ac:dyDescent="0.25">
      <c r="A137" s="1" t="s">
        <v>36</v>
      </c>
      <c r="B137">
        <v>2021</v>
      </c>
      <c r="C137" s="1" t="s">
        <v>3212</v>
      </c>
      <c r="D137">
        <v>2132</v>
      </c>
      <c r="F137" s="1" t="s">
        <v>92</v>
      </c>
    </row>
    <row r="138" spans="1:6" x14ac:dyDescent="0.25">
      <c r="A138" s="1" t="s">
        <v>36</v>
      </c>
      <c r="B138">
        <v>2022</v>
      </c>
      <c r="C138" s="1" t="s">
        <v>3211</v>
      </c>
      <c r="D138">
        <v>2515</v>
      </c>
      <c r="F138" s="1" t="s">
        <v>92</v>
      </c>
    </row>
    <row r="139" spans="1:6" x14ac:dyDescent="0.25">
      <c r="A139" s="1" t="s">
        <v>36</v>
      </c>
      <c r="B139">
        <v>2022</v>
      </c>
      <c r="C139" s="1" t="s">
        <v>3212</v>
      </c>
      <c r="D139">
        <v>2008</v>
      </c>
      <c r="F139" s="1" t="s">
        <v>92</v>
      </c>
    </row>
    <row r="140" spans="1:6" x14ac:dyDescent="0.25">
      <c r="A140" s="1" t="s">
        <v>36</v>
      </c>
      <c r="B140">
        <v>2022</v>
      </c>
      <c r="C140" s="1" t="s">
        <v>3214</v>
      </c>
      <c r="D140">
        <v>2</v>
      </c>
      <c r="F140" s="1" t="s">
        <v>92</v>
      </c>
    </row>
    <row r="141" spans="1:6" x14ac:dyDescent="0.25">
      <c r="A141" s="1" t="s">
        <v>36</v>
      </c>
      <c r="B141">
        <v>2023</v>
      </c>
      <c r="C141" s="1" t="s">
        <v>3211</v>
      </c>
      <c r="D141">
        <v>2499</v>
      </c>
      <c r="F141" s="1" t="s">
        <v>92</v>
      </c>
    </row>
    <row r="142" spans="1:6" x14ac:dyDescent="0.25">
      <c r="A142" s="1" t="s">
        <v>36</v>
      </c>
      <c r="B142">
        <v>2023</v>
      </c>
      <c r="C142" s="1" t="s">
        <v>3212</v>
      </c>
      <c r="D142">
        <v>2383</v>
      </c>
      <c r="F142" s="1" t="s">
        <v>92</v>
      </c>
    </row>
    <row r="143" spans="1:6" x14ac:dyDescent="0.25">
      <c r="A143" s="1" t="s">
        <v>36</v>
      </c>
      <c r="B143">
        <v>2023</v>
      </c>
      <c r="C143" s="1" t="s">
        <v>3214</v>
      </c>
      <c r="D143">
        <v>1</v>
      </c>
      <c r="F143" s="1" t="s">
        <v>92</v>
      </c>
    </row>
    <row r="144" spans="1:6" x14ac:dyDescent="0.25">
      <c r="A144" s="1" t="s">
        <v>37</v>
      </c>
      <c r="B144">
        <v>2012</v>
      </c>
      <c r="C144" s="1" t="s">
        <v>3211</v>
      </c>
      <c r="D144">
        <v>1422</v>
      </c>
      <c r="F144" s="1" t="s">
        <v>92</v>
      </c>
    </row>
    <row r="145" spans="1:6" x14ac:dyDescent="0.25">
      <c r="A145" s="1" t="s">
        <v>37</v>
      </c>
      <c r="B145">
        <v>2012</v>
      </c>
      <c r="C145" s="1" t="s">
        <v>3212</v>
      </c>
      <c r="D145">
        <v>927</v>
      </c>
      <c r="F145" s="1" t="s">
        <v>92</v>
      </c>
    </row>
    <row r="146" spans="1:6" x14ac:dyDescent="0.25">
      <c r="A146" s="1" t="s">
        <v>37</v>
      </c>
      <c r="B146">
        <v>2013</v>
      </c>
      <c r="C146" s="1" t="s">
        <v>3211</v>
      </c>
      <c r="D146">
        <v>1255</v>
      </c>
      <c r="F146" s="1" t="s">
        <v>92</v>
      </c>
    </row>
    <row r="147" spans="1:6" x14ac:dyDescent="0.25">
      <c r="A147" s="1" t="s">
        <v>37</v>
      </c>
      <c r="B147">
        <v>2013</v>
      </c>
      <c r="C147" s="1" t="s">
        <v>3212</v>
      </c>
      <c r="D147">
        <v>954</v>
      </c>
      <c r="F147" s="1" t="s">
        <v>92</v>
      </c>
    </row>
    <row r="148" spans="1:6" x14ac:dyDescent="0.25">
      <c r="A148" s="1" t="s">
        <v>37</v>
      </c>
      <c r="B148">
        <v>2014</v>
      </c>
      <c r="C148" s="1" t="s">
        <v>3211</v>
      </c>
      <c r="D148">
        <v>1276</v>
      </c>
      <c r="F148" s="1" t="s">
        <v>92</v>
      </c>
    </row>
    <row r="149" spans="1:6" x14ac:dyDescent="0.25">
      <c r="A149" s="1" t="s">
        <v>37</v>
      </c>
      <c r="B149">
        <v>2014</v>
      </c>
      <c r="C149" s="1" t="s">
        <v>3212</v>
      </c>
      <c r="D149">
        <v>918</v>
      </c>
      <c r="F149" s="1" t="s">
        <v>92</v>
      </c>
    </row>
    <row r="150" spans="1:6" x14ac:dyDescent="0.25">
      <c r="A150" s="1" t="s">
        <v>37</v>
      </c>
      <c r="B150">
        <v>2014</v>
      </c>
      <c r="C150" s="1" t="s">
        <v>3213</v>
      </c>
      <c r="D150">
        <v>1</v>
      </c>
      <c r="F150" s="1" t="s">
        <v>92</v>
      </c>
    </row>
    <row r="151" spans="1:6" x14ac:dyDescent="0.25">
      <c r="A151" s="1" t="s">
        <v>37</v>
      </c>
      <c r="B151">
        <v>2015</v>
      </c>
      <c r="C151" s="1" t="s">
        <v>3211</v>
      </c>
      <c r="D151">
        <v>1278</v>
      </c>
      <c r="F151" s="1" t="s">
        <v>92</v>
      </c>
    </row>
    <row r="152" spans="1:6" x14ac:dyDescent="0.25">
      <c r="A152" s="1" t="s">
        <v>37</v>
      </c>
      <c r="B152">
        <v>2015</v>
      </c>
      <c r="C152" s="1" t="s">
        <v>3212</v>
      </c>
      <c r="D152">
        <v>882</v>
      </c>
      <c r="F152" s="1" t="s">
        <v>92</v>
      </c>
    </row>
    <row r="153" spans="1:6" x14ac:dyDescent="0.25">
      <c r="A153" s="1" t="s">
        <v>37</v>
      </c>
      <c r="B153">
        <v>2016</v>
      </c>
      <c r="C153" s="1" t="s">
        <v>3211</v>
      </c>
      <c r="D153">
        <v>1232</v>
      </c>
      <c r="F153" s="1" t="s">
        <v>92</v>
      </c>
    </row>
    <row r="154" spans="1:6" x14ac:dyDescent="0.25">
      <c r="A154" s="1" t="s">
        <v>37</v>
      </c>
      <c r="B154">
        <v>2016</v>
      </c>
      <c r="C154" s="1" t="s">
        <v>3212</v>
      </c>
      <c r="D154">
        <v>820</v>
      </c>
      <c r="F154" s="1" t="s">
        <v>92</v>
      </c>
    </row>
    <row r="155" spans="1:6" x14ac:dyDescent="0.25">
      <c r="A155" s="1" t="s">
        <v>37</v>
      </c>
      <c r="B155">
        <v>2017</v>
      </c>
      <c r="C155" s="1" t="s">
        <v>3211</v>
      </c>
      <c r="D155">
        <v>1176</v>
      </c>
      <c r="F155" s="1" t="s">
        <v>92</v>
      </c>
    </row>
    <row r="156" spans="1:6" x14ac:dyDescent="0.25">
      <c r="A156" s="1" t="s">
        <v>37</v>
      </c>
      <c r="B156">
        <v>2017</v>
      </c>
      <c r="C156" s="1" t="s">
        <v>3212</v>
      </c>
      <c r="D156">
        <v>855</v>
      </c>
      <c r="F156" s="1" t="s">
        <v>92</v>
      </c>
    </row>
    <row r="157" spans="1:6" x14ac:dyDescent="0.25">
      <c r="A157" s="1" t="s">
        <v>37</v>
      </c>
      <c r="B157">
        <v>2018</v>
      </c>
      <c r="C157" s="1" t="s">
        <v>3211</v>
      </c>
      <c r="D157">
        <v>1291</v>
      </c>
      <c r="F157" s="1" t="s">
        <v>92</v>
      </c>
    </row>
    <row r="158" spans="1:6" x14ac:dyDescent="0.25">
      <c r="A158" s="1" t="s">
        <v>37</v>
      </c>
      <c r="B158">
        <v>2018</v>
      </c>
      <c r="C158" s="1" t="s">
        <v>3212</v>
      </c>
      <c r="D158">
        <v>1076</v>
      </c>
      <c r="F158" s="1" t="s">
        <v>92</v>
      </c>
    </row>
    <row r="159" spans="1:6" x14ac:dyDescent="0.25">
      <c r="A159" s="1" t="s">
        <v>37</v>
      </c>
      <c r="B159">
        <v>2019</v>
      </c>
      <c r="C159" s="1" t="s">
        <v>3211</v>
      </c>
      <c r="D159">
        <v>1317</v>
      </c>
      <c r="F159" s="1" t="s">
        <v>92</v>
      </c>
    </row>
    <row r="160" spans="1:6" x14ac:dyDescent="0.25">
      <c r="A160" s="1" t="s">
        <v>37</v>
      </c>
      <c r="B160">
        <v>2019</v>
      </c>
      <c r="C160" s="1" t="s">
        <v>3212</v>
      </c>
      <c r="D160">
        <v>978</v>
      </c>
      <c r="F160" s="1" t="s">
        <v>92</v>
      </c>
    </row>
    <row r="161" spans="1:6" x14ac:dyDescent="0.25">
      <c r="A161" s="1" t="s">
        <v>37</v>
      </c>
      <c r="B161">
        <v>2020</v>
      </c>
      <c r="C161" s="1" t="s">
        <v>3211</v>
      </c>
      <c r="D161">
        <v>1244</v>
      </c>
      <c r="F161" s="1" t="s">
        <v>92</v>
      </c>
    </row>
    <row r="162" spans="1:6" x14ac:dyDescent="0.25">
      <c r="A162" s="1" t="s">
        <v>37</v>
      </c>
      <c r="B162">
        <v>2020</v>
      </c>
      <c r="C162" s="1" t="s">
        <v>3212</v>
      </c>
      <c r="D162">
        <v>928</v>
      </c>
      <c r="F162" s="1" t="s">
        <v>92</v>
      </c>
    </row>
    <row r="163" spans="1:6" x14ac:dyDescent="0.25">
      <c r="A163" s="1" t="s">
        <v>37</v>
      </c>
      <c r="B163">
        <v>2021</v>
      </c>
      <c r="C163" s="1" t="s">
        <v>3211</v>
      </c>
      <c r="D163">
        <v>1292</v>
      </c>
      <c r="F163" s="1" t="s">
        <v>92</v>
      </c>
    </row>
    <row r="164" spans="1:6" x14ac:dyDescent="0.25">
      <c r="A164" s="1" t="s">
        <v>37</v>
      </c>
      <c r="B164">
        <v>2021</v>
      </c>
      <c r="C164" s="1" t="s">
        <v>3212</v>
      </c>
      <c r="D164">
        <v>995</v>
      </c>
      <c r="F164" s="1" t="s">
        <v>92</v>
      </c>
    </row>
    <row r="165" spans="1:6" x14ac:dyDescent="0.25">
      <c r="A165" s="1" t="s">
        <v>37</v>
      </c>
      <c r="B165">
        <v>2022</v>
      </c>
      <c r="C165" s="1" t="s">
        <v>3211</v>
      </c>
      <c r="D165">
        <v>1200</v>
      </c>
      <c r="F165" s="1" t="s">
        <v>92</v>
      </c>
    </row>
    <row r="166" spans="1:6" x14ac:dyDescent="0.25">
      <c r="A166" s="1" t="s">
        <v>37</v>
      </c>
      <c r="B166">
        <v>2022</v>
      </c>
      <c r="C166" s="1" t="s">
        <v>3212</v>
      </c>
      <c r="D166">
        <v>907</v>
      </c>
      <c r="F166" s="1" t="s">
        <v>92</v>
      </c>
    </row>
    <row r="167" spans="1:6" x14ac:dyDescent="0.25">
      <c r="A167" s="1" t="s">
        <v>37</v>
      </c>
      <c r="B167">
        <v>2022</v>
      </c>
      <c r="C167" s="1" t="s">
        <v>3214</v>
      </c>
      <c r="D167">
        <v>1</v>
      </c>
      <c r="F167" s="1" t="s">
        <v>92</v>
      </c>
    </row>
    <row r="168" spans="1:6" x14ac:dyDescent="0.25">
      <c r="A168" s="1" t="s">
        <v>37</v>
      </c>
      <c r="B168">
        <v>2023</v>
      </c>
      <c r="C168" s="1" t="s">
        <v>3211</v>
      </c>
      <c r="D168">
        <v>1199</v>
      </c>
      <c r="F168" s="1" t="s">
        <v>92</v>
      </c>
    </row>
    <row r="169" spans="1:6" x14ac:dyDescent="0.25">
      <c r="A169" s="1" t="s">
        <v>37</v>
      </c>
      <c r="B169">
        <v>2023</v>
      </c>
      <c r="C169" s="1" t="s">
        <v>3212</v>
      </c>
      <c r="D169">
        <v>1104</v>
      </c>
      <c r="F169" s="1" t="s">
        <v>92</v>
      </c>
    </row>
    <row r="170" spans="1:6" x14ac:dyDescent="0.25">
      <c r="A170" s="1" t="s">
        <v>37</v>
      </c>
      <c r="B170">
        <v>2023</v>
      </c>
      <c r="C170" s="1" t="s">
        <v>3214</v>
      </c>
      <c r="D170">
        <v>1</v>
      </c>
      <c r="F170" s="1" t="s">
        <v>92</v>
      </c>
    </row>
    <row r="171" spans="1:6" x14ac:dyDescent="0.25">
      <c r="A171" s="1" t="s">
        <v>38</v>
      </c>
      <c r="B171">
        <v>2012</v>
      </c>
      <c r="C171" s="1" t="s">
        <v>3211</v>
      </c>
      <c r="D171">
        <v>59791</v>
      </c>
      <c r="F171" s="1" t="s">
        <v>92</v>
      </c>
    </row>
    <row r="172" spans="1:6" x14ac:dyDescent="0.25">
      <c r="A172" s="1" t="s">
        <v>38</v>
      </c>
      <c r="B172">
        <v>2012</v>
      </c>
      <c r="C172" s="1" t="s">
        <v>3212</v>
      </c>
      <c r="D172">
        <v>42740</v>
      </c>
      <c r="F172" s="1" t="s">
        <v>92</v>
      </c>
    </row>
    <row r="173" spans="1:6" x14ac:dyDescent="0.25">
      <c r="A173" s="1" t="s">
        <v>38</v>
      </c>
      <c r="B173">
        <v>2012</v>
      </c>
      <c r="C173" s="1" t="s">
        <v>3213</v>
      </c>
      <c r="D173">
        <v>2</v>
      </c>
      <c r="F173" s="1" t="s">
        <v>92</v>
      </c>
    </row>
    <row r="174" spans="1:6" x14ac:dyDescent="0.25">
      <c r="A174" s="1" t="s">
        <v>38</v>
      </c>
      <c r="B174">
        <v>2013</v>
      </c>
      <c r="C174" s="1" t="s">
        <v>3211</v>
      </c>
      <c r="D174">
        <v>58153</v>
      </c>
      <c r="F174" s="1" t="s">
        <v>92</v>
      </c>
    </row>
    <row r="175" spans="1:6" x14ac:dyDescent="0.25">
      <c r="A175" s="1" t="s">
        <v>38</v>
      </c>
      <c r="B175">
        <v>2013</v>
      </c>
      <c r="C175" s="1" t="s">
        <v>3212</v>
      </c>
      <c r="D175">
        <v>41755</v>
      </c>
      <c r="F175" s="1" t="s">
        <v>92</v>
      </c>
    </row>
    <row r="176" spans="1:6" x14ac:dyDescent="0.25">
      <c r="A176" s="1" t="s">
        <v>38</v>
      </c>
      <c r="B176">
        <v>2013</v>
      </c>
      <c r="C176" s="1" t="s">
        <v>3213</v>
      </c>
      <c r="D176">
        <v>2</v>
      </c>
      <c r="F176" s="1" t="s">
        <v>92</v>
      </c>
    </row>
    <row r="177" spans="1:6" x14ac:dyDescent="0.25">
      <c r="A177" s="1" t="s">
        <v>38</v>
      </c>
      <c r="B177">
        <v>2014</v>
      </c>
      <c r="C177" s="1" t="s">
        <v>3211</v>
      </c>
      <c r="D177">
        <v>57350</v>
      </c>
      <c r="F177" s="1" t="s">
        <v>92</v>
      </c>
    </row>
    <row r="178" spans="1:6" x14ac:dyDescent="0.25">
      <c r="A178" s="1" t="s">
        <v>38</v>
      </c>
      <c r="B178">
        <v>2014</v>
      </c>
      <c r="C178" s="1" t="s">
        <v>3212</v>
      </c>
      <c r="D178">
        <v>41257</v>
      </c>
      <c r="F178" s="1" t="s">
        <v>92</v>
      </c>
    </row>
    <row r="179" spans="1:6" x14ac:dyDescent="0.25">
      <c r="A179" s="1" t="s">
        <v>38</v>
      </c>
      <c r="B179">
        <v>2014</v>
      </c>
      <c r="C179" s="1" t="s">
        <v>3213</v>
      </c>
      <c r="D179">
        <v>4</v>
      </c>
      <c r="F179" s="1" t="s">
        <v>92</v>
      </c>
    </row>
    <row r="180" spans="1:6" x14ac:dyDescent="0.25">
      <c r="A180" s="1" t="s">
        <v>38</v>
      </c>
      <c r="B180">
        <v>2015</v>
      </c>
      <c r="C180" s="1" t="s">
        <v>3211</v>
      </c>
      <c r="D180">
        <v>58935</v>
      </c>
      <c r="F180" s="1" t="s">
        <v>92</v>
      </c>
    </row>
    <row r="181" spans="1:6" x14ac:dyDescent="0.25">
      <c r="A181" s="1" t="s">
        <v>38</v>
      </c>
      <c r="B181">
        <v>2015</v>
      </c>
      <c r="C181" s="1" t="s">
        <v>3212</v>
      </c>
      <c r="D181">
        <v>43306</v>
      </c>
      <c r="F181" s="1" t="s">
        <v>92</v>
      </c>
    </row>
    <row r="182" spans="1:6" x14ac:dyDescent="0.25">
      <c r="A182" s="1" t="s">
        <v>38</v>
      </c>
      <c r="B182">
        <v>2015</v>
      </c>
      <c r="C182" s="1" t="s">
        <v>3213</v>
      </c>
      <c r="D182">
        <v>6</v>
      </c>
      <c r="F182" s="1" t="s">
        <v>92</v>
      </c>
    </row>
    <row r="183" spans="1:6" x14ac:dyDescent="0.25">
      <c r="A183" s="1" t="s">
        <v>38</v>
      </c>
      <c r="B183">
        <v>2016</v>
      </c>
      <c r="C183" s="1" t="s">
        <v>3211</v>
      </c>
      <c r="D183">
        <v>57143</v>
      </c>
      <c r="F183" s="1" t="s">
        <v>92</v>
      </c>
    </row>
    <row r="184" spans="1:6" x14ac:dyDescent="0.25">
      <c r="A184" s="1" t="s">
        <v>38</v>
      </c>
      <c r="B184">
        <v>2016</v>
      </c>
      <c r="C184" s="1" t="s">
        <v>3212</v>
      </c>
      <c r="D184">
        <v>41589</v>
      </c>
      <c r="F184" s="1" t="s">
        <v>92</v>
      </c>
    </row>
    <row r="185" spans="1:6" x14ac:dyDescent="0.25">
      <c r="A185" s="1" t="s">
        <v>38</v>
      </c>
      <c r="B185">
        <v>2016</v>
      </c>
      <c r="C185" s="1" t="s">
        <v>3213</v>
      </c>
      <c r="D185">
        <v>15</v>
      </c>
      <c r="F185" s="1" t="s">
        <v>92</v>
      </c>
    </row>
    <row r="186" spans="1:6" x14ac:dyDescent="0.25">
      <c r="A186" s="1" t="s">
        <v>38</v>
      </c>
      <c r="B186">
        <v>2017</v>
      </c>
      <c r="C186" s="1" t="s">
        <v>3211</v>
      </c>
      <c r="D186">
        <v>57226</v>
      </c>
      <c r="F186" s="1" t="s">
        <v>92</v>
      </c>
    </row>
    <row r="187" spans="1:6" x14ac:dyDescent="0.25">
      <c r="A187" s="1" t="s">
        <v>38</v>
      </c>
      <c r="B187">
        <v>2017</v>
      </c>
      <c r="C187" s="1" t="s">
        <v>3212</v>
      </c>
      <c r="D187">
        <v>42452</v>
      </c>
      <c r="F187" s="1" t="s">
        <v>92</v>
      </c>
    </row>
    <row r="188" spans="1:6" x14ac:dyDescent="0.25">
      <c r="A188" s="1" t="s">
        <v>38</v>
      </c>
      <c r="B188">
        <v>2017</v>
      </c>
      <c r="C188" s="1" t="s">
        <v>3214</v>
      </c>
      <c r="D188">
        <v>4</v>
      </c>
      <c r="F188" s="1" t="s">
        <v>92</v>
      </c>
    </row>
    <row r="189" spans="1:6" x14ac:dyDescent="0.25">
      <c r="A189" s="1" t="s">
        <v>38</v>
      </c>
      <c r="B189">
        <v>2018</v>
      </c>
      <c r="C189" s="1" t="s">
        <v>3211</v>
      </c>
      <c r="D189">
        <v>55785</v>
      </c>
      <c r="F189" s="1" t="s">
        <v>92</v>
      </c>
    </row>
    <row r="190" spans="1:6" x14ac:dyDescent="0.25">
      <c r="A190" s="1" t="s">
        <v>38</v>
      </c>
      <c r="B190">
        <v>2018</v>
      </c>
      <c r="C190" s="1" t="s">
        <v>3212</v>
      </c>
      <c r="D190">
        <v>42174</v>
      </c>
      <c r="F190" s="1" t="s">
        <v>92</v>
      </c>
    </row>
    <row r="191" spans="1:6" x14ac:dyDescent="0.25">
      <c r="A191" s="1" t="s">
        <v>38</v>
      </c>
      <c r="B191">
        <v>2018</v>
      </c>
      <c r="C191" s="1" t="s">
        <v>3214</v>
      </c>
      <c r="D191">
        <v>5</v>
      </c>
      <c r="F191" s="1" t="s">
        <v>92</v>
      </c>
    </row>
    <row r="192" spans="1:6" x14ac:dyDescent="0.25">
      <c r="A192" s="1" t="s">
        <v>38</v>
      </c>
      <c r="B192">
        <v>2019</v>
      </c>
      <c r="C192" s="1" t="s">
        <v>3211</v>
      </c>
      <c r="D192">
        <v>55233</v>
      </c>
      <c r="F192" s="1" t="s">
        <v>92</v>
      </c>
    </row>
    <row r="193" spans="1:6" x14ac:dyDescent="0.25">
      <c r="A193" s="1" t="s">
        <v>38</v>
      </c>
      <c r="B193">
        <v>2019</v>
      </c>
      <c r="C193" s="1" t="s">
        <v>3212</v>
      </c>
      <c r="D193">
        <v>41651</v>
      </c>
      <c r="F193" s="1" t="s">
        <v>92</v>
      </c>
    </row>
    <row r="194" spans="1:6" x14ac:dyDescent="0.25">
      <c r="A194" s="1" t="s">
        <v>38</v>
      </c>
      <c r="B194">
        <v>2019</v>
      </c>
      <c r="C194" s="1" t="s">
        <v>3214</v>
      </c>
      <c r="D194">
        <v>2</v>
      </c>
      <c r="F194" s="1" t="s">
        <v>92</v>
      </c>
    </row>
    <row r="195" spans="1:6" x14ac:dyDescent="0.25">
      <c r="A195" s="1" t="s">
        <v>38</v>
      </c>
      <c r="B195">
        <v>2020</v>
      </c>
      <c r="C195" s="1" t="s">
        <v>3211</v>
      </c>
      <c r="D195">
        <v>50187</v>
      </c>
      <c r="F195" s="1" t="s">
        <v>92</v>
      </c>
    </row>
    <row r="196" spans="1:6" x14ac:dyDescent="0.25">
      <c r="A196" s="1" t="s">
        <v>38</v>
      </c>
      <c r="B196">
        <v>2020</v>
      </c>
      <c r="C196" s="1" t="s">
        <v>3212</v>
      </c>
      <c r="D196">
        <v>38168</v>
      </c>
      <c r="F196" s="1" t="s">
        <v>92</v>
      </c>
    </row>
    <row r="197" spans="1:6" x14ac:dyDescent="0.25">
      <c r="A197" s="1" t="s">
        <v>38</v>
      </c>
      <c r="B197">
        <v>2020</v>
      </c>
      <c r="C197" s="1" t="s">
        <v>3214</v>
      </c>
      <c r="D197">
        <v>2</v>
      </c>
      <c r="F197" s="1" t="s">
        <v>92</v>
      </c>
    </row>
    <row r="198" spans="1:6" x14ac:dyDescent="0.25">
      <c r="A198" s="1" t="s">
        <v>38</v>
      </c>
      <c r="B198">
        <v>2021</v>
      </c>
      <c r="C198" s="1" t="s">
        <v>3211</v>
      </c>
      <c r="D198">
        <v>52876</v>
      </c>
      <c r="F198" s="1" t="s">
        <v>92</v>
      </c>
    </row>
    <row r="199" spans="1:6" x14ac:dyDescent="0.25">
      <c r="A199" s="1" t="s">
        <v>38</v>
      </c>
      <c r="B199">
        <v>2021</v>
      </c>
      <c r="C199" s="1" t="s">
        <v>3212</v>
      </c>
      <c r="D199">
        <v>40251</v>
      </c>
      <c r="F199" s="1" t="s">
        <v>92</v>
      </c>
    </row>
    <row r="200" spans="1:6" x14ac:dyDescent="0.25">
      <c r="A200" s="1" t="s">
        <v>38</v>
      </c>
      <c r="B200">
        <v>2021</v>
      </c>
      <c r="C200" s="1" t="s">
        <v>3214</v>
      </c>
      <c r="D200">
        <v>12</v>
      </c>
      <c r="F200" s="1" t="s">
        <v>92</v>
      </c>
    </row>
    <row r="201" spans="1:6" x14ac:dyDescent="0.25">
      <c r="A201" s="1" t="s">
        <v>38</v>
      </c>
      <c r="B201">
        <v>2022</v>
      </c>
      <c r="C201" s="1" t="s">
        <v>3211</v>
      </c>
      <c r="D201">
        <v>52889</v>
      </c>
      <c r="F201" s="1" t="s">
        <v>92</v>
      </c>
    </row>
    <row r="202" spans="1:6" x14ac:dyDescent="0.25">
      <c r="A202" s="1" t="s">
        <v>38</v>
      </c>
      <c r="B202">
        <v>2022</v>
      </c>
      <c r="C202" s="1" t="s">
        <v>3212</v>
      </c>
      <c r="D202">
        <v>40636</v>
      </c>
      <c r="F202" s="1" t="s">
        <v>92</v>
      </c>
    </row>
    <row r="203" spans="1:6" x14ac:dyDescent="0.25">
      <c r="A203" s="1" t="s">
        <v>38</v>
      </c>
      <c r="B203">
        <v>2022</v>
      </c>
      <c r="C203" s="1" t="s">
        <v>3214</v>
      </c>
      <c r="D203">
        <v>18</v>
      </c>
      <c r="F203" s="1" t="s">
        <v>92</v>
      </c>
    </row>
    <row r="204" spans="1:6" x14ac:dyDescent="0.25">
      <c r="A204" s="1" t="s">
        <v>38</v>
      </c>
      <c r="B204">
        <v>2023</v>
      </c>
      <c r="C204" s="1" t="s">
        <v>3211</v>
      </c>
      <c r="D204">
        <v>53669</v>
      </c>
      <c r="F204" s="1" t="s">
        <v>92</v>
      </c>
    </row>
    <row r="205" spans="1:6" x14ac:dyDescent="0.25">
      <c r="A205" s="1" t="s">
        <v>38</v>
      </c>
      <c r="B205">
        <v>2023</v>
      </c>
      <c r="C205" s="1" t="s">
        <v>3212</v>
      </c>
      <c r="D205">
        <v>42108</v>
      </c>
      <c r="F205" s="1" t="s">
        <v>92</v>
      </c>
    </row>
    <row r="206" spans="1:6" x14ac:dyDescent="0.25">
      <c r="A206" s="1" t="s">
        <v>38</v>
      </c>
      <c r="B206">
        <v>2023</v>
      </c>
      <c r="C206" s="1" t="s">
        <v>3214</v>
      </c>
      <c r="D206">
        <v>7</v>
      </c>
      <c r="F206" s="1" t="s">
        <v>92</v>
      </c>
    </row>
    <row r="207" spans="1:6" x14ac:dyDescent="0.25">
      <c r="A207" s="1" t="s">
        <v>39</v>
      </c>
      <c r="B207">
        <v>2012</v>
      </c>
      <c r="C207" s="1" t="s">
        <v>3211</v>
      </c>
      <c r="D207">
        <v>1426</v>
      </c>
      <c r="F207" s="1" t="s">
        <v>92</v>
      </c>
    </row>
    <row r="208" spans="1:6" x14ac:dyDescent="0.25">
      <c r="A208" s="1" t="s">
        <v>39</v>
      </c>
      <c r="B208">
        <v>2012</v>
      </c>
      <c r="C208" s="1" t="s">
        <v>3212</v>
      </c>
      <c r="D208">
        <v>1037</v>
      </c>
      <c r="F208" s="1" t="s">
        <v>92</v>
      </c>
    </row>
    <row r="209" spans="1:6" x14ac:dyDescent="0.25">
      <c r="A209" s="1" t="s">
        <v>39</v>
      </c>
      <c r="B209">
        <v>2013</v>
      </c>
      <c r="C209" s="1" t="s">
        <v>3211</v>
      </c>
      <c r="D209">
        <v>1377</v>
      </c>
      <c r="F209" s="1" t="s">
        <v>92</v>
      </c>
    </row>
    <row r="210" spans="1:6" x14ac:dyDescent="0.25">
      <c r="A210" s="1" t="s">
        <v>39</v>
      </c>
      <c r="B210">
        <v>2013</v>
      </c>
      <c r="C210" s="1" t="s">
        <v>3212</v>
      </c>
      <c r="D210">
        <v>1094</v>
      </c>
      <c r="F210" s="1" t="s">
        <v>92</v>
      </c>
    </row>
    <row r="211" spans="1:6" x14ac:dyDescent="0.25">
      <c r="A211" s="1" t="s">
        <v>39</v>
      </c>
      <c r="B211">
        <v>2014</v>
      </c>
      <c r="C211" s="1" t="s">
        <v>3211</v>
      </c>
      <c r="D211">
        <v>1380</v>
      </c>
      <c r="F211" s="1" t="s">
        <v>92</v>
      </c>
    </row>
    <row r="212" spans="1:6" x14ac:dyDescent="0.25">
      <c r="A212" s="1" t="s">
        <v>39</v>
      </c>
      <c r="B212">
        <v>2014</v>
      </c>
      <c r="C212" s="1" t="s">
        <v>3212</v>
      </c>
      <c r="D212">
        <v>1067</v>
      </c>
      <c r="F212" s="1" t="s">
        <v>92</v>
      </c>
    </row>
    <row r="213" spans="1:6" x14ac:dyDescent="0.25">
      <c r="A213" s="1" t="s">
        <v>39</v>
      </c>
      <c r="B213">
        <v>2015</v>
      </c>
      <c r="C213" s="1" t="s">
        <v>3211</v>
      </c>
      <c r="D213">
        <v>1278</v>
      </c>
      <c r="F213" s="1" t="s">
        <v>92</v>
      </c>
    </row>
    <row r="214" spans="1:6" x14ac:dyDescent="0.25">
      <c r="A214" s="1" t="s">
        <v>39</v>
      </c>
      <c r="B214">
        <v>2015</v>
      </c>
      <c r="C214" s="1" t="s">
        <v>3212</v>
      </c>
      <c r="D214">
        <v>965</v>
      </c>
      <c r="F214" s="1" t="s">
        <v>92</v>
      </c>
    </row>
    <row r="215" spans="1:6" x14ac:dyDescent="0.25">
      <c r="A215" s="1" t="s">
        <v>39</v>
      </c>
      <c r="B215">
        <v>2016</v>
      </c>
      <c r="C215" s="1" t="s">
        <v>3211</v>
      </c>
      <c r="D215">
        <v>1353</v>
      </c>
      <c r="F215" s="1" t="s">
        <v>92</v>
      </c>
    </row>
    <row r="216" spans="1:6" x14ac:dyDescent="0.25">
      <c r="A216" s="1" t="s">
        <v>39</v>
      </c>
      <c r="B216">
        <v>2016</v>
      </c>
      <c r="C216" s="1" t="s">
        <v>3212</v>
      </c>
      <c r="D216">
        <v>1041</v>
      </c>
      <c r="F216" s="1" t="s">
        <v>92</v>
      </c>
    </row>
    <row r="217" spans="1:6" x14ac:dyDescent="0.25">
      <c r="A217" s="1" t="s">
        <v>39</v>
      </c>
      <c r="B217">
        <v>2017</v>
      </c>
      <c r="C217" s="1" t="s">
        <v>3211</v>
      </c>
      <c r="D217">
        <v>1360</v>
      </c>
      <c r="F217" s="1" t="s">
        <v>92</v>
      </c>
    </row>
    <row r="218" spans="1:6" x14ac:dyDescent="0.25">
      <c r="A218" s="1" t="s">
        <v>39</v>
      </c>
      <c r="B218">
        <v>2017</v>
      </c>
      <c r="C218" s="1" t="s">
        <v>3212</v>
      </c>
      <c r="D218">
        <v>1096</v>
      </c>
      <c r="F218" s="1" t="s">
        <v>92</v>
      </c>
    </row>
    <row r="219" spans="1:6" x14ac:dyDescent="0.25">
      <c r="A219" s="1" t="s">
        <v>39</v>
      </c>
      <c r="B219">
        <v>2018</v>
      </c>
      <c r="C219" s="1" t="s">
        <v>3211</v>
      </c>
      <c r="D219">
        <v>1421</v>
      </c>
      <c r="F219" s="1" t="s">
        <v>92</v>
      </c>
    </row>
    <row r="220" spans="1:6" x14ac:dyDescent="0.25">
      <c r="A220" s="1" t="s">
        <v>39</v>
      </c>
      <c r="B220">
        <v>2018</v>
      </c>
      <c r="C220" s="1" t="s">
        <v>3212</v>
      </c>
      <c r="D220">
        <v>1102</v>
      </c>
      <c r="F220" s="1" t="s">
        <v>92</v>
      </c>
    </row>
    <row r="221" spans="1:6" x14ac:dyDescent="0.25">
      <c r="A221" s="1" t="s">
        <v>39</v>
      </c>
      <c r="B221">
        <v>2019</v>
      </c>
      <c r="C221" s="1" t="s">
        <v>3211</v>
      </c>
      <c r="D221">
        <v>1423</v>
      </c>
      <c r="F221" s="1" t="s">
        <v>92</v>
      </c>
    </row>
    <row r="222" spans="1:6" x14ac:dyDescent="0.25">
      <c r="A222" s="1" t="s">
        <v>39</v>
      </c>
      <c r="B222">
        <v>2019</v>
      </c>
      <c r="C222" s="1" t="s">
        <v>3212</v>
      </c>
      <c r="D222">
        <v>1169</v>
      </c>
      <c r="F222" s="1" t="s">
        <v>92</v>
      </c>
    </row>
    <row r="223" spans="1:6" x14ac:dyDescent="0.25">
      <c r="A223" s="1" t="s">
        <v>39</v>
      </c>
      <c r="B223">
        <v>2020</v>
      </c>
      <c r="C223" s="1" t="s">
        <v>3211</v>
      </c>
      <c r="D223">
        <v>1230</v>
      </c>
      <c r="F223" s="1" t="s">
        <v>92</v>
      </c>
    </row>
    <row r="224" spans="1:6" x14ac:dyDescent="0.25">
      <c r="A224" s="1" t="s">
        <v>39</v>
      </c>
      <c r="B224">
        <v>2020</v>
      </c>
      <c r="C224" s="1" t="s">
        <v>3212</v>
      </c>
      <c r="D224">
        <v>1088</v>
      </c>
      <c r="F224" s="1" t="s">
        <v>92</v>
      </c>
    </row>
    <row r="225" spans="1:6" x14ac:dyDescent="0.25">
      <c r="A225" s="1" t="s">
        <v>39</v>
      </c>
      <c r="B225">
        <v>2021</v>
      </c>
      <c r="C225" s="1" t="s">
        <v>3211</v>
      </c>
      <c r="D225">
        <v>1226</v>
      </c>
      <c r="F225" s="1" t="s">
        <v>92</v>
      </c>
    </row>
    <row r="226" spans="1:6" x14ac:dyDescent="0.25">
      <c r="A226" s="1" t="s">
        <v>39</v>
      </c>
      <c r="B226">
        <v>2021</v>
      </c>
      <c r="C226" s="1" t="s">
        <v>3212</v>
      </c>
      <c r="D226">
        <v>1059</v>
      </c>
      <c r="F226" s="1" t="s">
        <v>92</v>
      </c>
    </row>
    <row r="227" spans="1:6" x14ac:dyDescent="0.25">
      <c r="A227" s="1" t="s">
        <v>39</v>
      </c>
      <c r="B227">
        <v>2022</v>
      </c>
      <c r="C227" s="1" t="s">
        <v>3211</v>
      </c>
      <c r="D227">
        <v>1378</v>
      </c>
      <c r="F227" s="1" t="s">
        <v>92</v>
      </c>
    </row>
    <row r="228" spans="1:6" x14ac:dyDescent="0.25">
      <c r="A228" s="1" t="s">
        <v>39</v>
      </c>
      <c r="B228">
        <v>2022</v>
      </c>
      <c r="C228" s="1" t="s">
        <v>3212</v>
      </c>
      <c r="D228">
        <v>1144</v>
      </c>
      <c r="F228" s="1" t="s">
        <v>92</v>
      </c>
    </row>
    <row r="229" spans="1:6" x14ac:dyDescent="0.25">
      <c r="A229" s="1" t="s">
        <v>39</v>
      </c>
      <c r="B229">
        <v>2023</v>
      </c>
      <c r="C229" s="1" t="s">
        <v>3211</v>
      </c>
      <c r="D229">
        <v>1352</v>
      </c>
      <c r="F229" s="1" t="s">
        <v>92</v>
      </c>
    </row>
    <row r="230" spans="1:6" x14ac:dyDescent="0.25">
      <c r="A230" s="1" t="s">
        <v>39</v>
      </c>
      <c r="B230">
        <v>2023</v>
      </c>
      <c r="C230" s="1" t="s">
        <v>3212</v>
      </c>
      <c r="D230">
        <v>1252</v>
      </c>
      <c r="F230" s="1" t="s">
        <v>92</v>
      </c>
    </row>
    <row r="231" spans="1:6" x14ac:dyDescent="0.25">
      <c r="A231" s="1" t="s">
        <v>40</v>
      </c>
      <c r="B231">
        <v>2012</v>
      </c>
      <c r="C231" s="1" t="s">
        <v>3211</v>
      </c>
      <c r="D231">
        <v>9187</v>
      </c>
      <c r="F231" s="1" t="s">
        <v>92</v>
      </c>
    </row>
    <row r="232" spans="1:6" x14ac:dyDescent="0.25">
      <c r="A232" s="1" t="s">
        <v>40</v>
      </c>
      <c r="B232">
        <v>2012</v>
      </c>
      <c r="C232" s="1" t="s">
        <v>3212</v>
      </c>
      <c r="D232">
        <v>7198</v>
      </c>
      <c r="F232" s="1" t="s">
        <v>92</v>
      </c>
    </row>
    <row r="233" spans="1:6" x14ac:dyDescent="0.25">
      <c r="A233" s="1" t="s">
        <v>40</v>
      </c>
      <c r="B233">
        <v>2012</v>
      </c>
      <c r="C233" s="1" t="s">
        <v>3213</v>
      </c>
      <c r="D233">
        <v>1</v>
      </c>
      <c r="F233" s="1" t="s">
        <v>92</v>
      </c>
    </row>
    <row r="234" spans="1:6" x14ac:dyDescent="0.25">
      <c r="A234" s="1" t="s">
        <v>40</v>
      </c>
      <c r="B234">
        <v>2013</v>
      </c>
      <c r="C234" s="1" t="s">
        <v>3211</v>
      </c>
      <c r="D234">
        <v>9267</v>
      </c>
      <c r="F234" s="1" t="s">
        <v>92</v>
      </c>
    </row>
    <row r="235" spans="1:6" x14ac:dyDescent="0.25">
      <c r="A235" s="1" t="s">
        <v>40</v>
      </c>
      <c r="B235">
        <v>2013</v>
      </c>
      <c r="C235" s="1" t="s">
        <v>3212</v>
      </c>
      <c r="D235">
        <v>7306</v>
      </c>
      <c r="F235" s="1" t="s">
        <v>92</v>
      </c>
    </row>
    <row r="236" spans="1:6" x14ac:dyDescent="0.25">
      <c r="A236" s="1" t="s">
        <v>40</v>
      </c>
      <c r="B236">
        <v>2013</v>
      </c>
      <c r="C236" s="1" t="s">
        <v>3213</v>
      </c>
      <c r="D236">
        <v>3</v>
      </c>
      <c r="F236" s="1" t="s">
        <v>92</v>
      </c>
    </row>
    <row r="237" spans="1:6" x14ac:dyDescent="0.25">
      <c r="A237" s="1" t="s">
        <v>40</v>
      </c>
      <c r="B237">
        <v>2014</v>
      </c>
      <c r="C237" s="1" t="s">
        <v>3211</v>
      </c>
      <c r="D237">
        <v>9085</v>
      </c>
      <c r="F237" s="1" t="s">
        <v>92</v>
      </c>
    </row>
    <row r="238" spans="1:6" x14ac:dyDescent="0.25">
      <c r="A238" s="1" t="s">
        <v>40</v>
      </c>
      <c r="B238">
        <v>2014</v>
      </c>
      <c r="C238" s="1" t="s">
        <v>3212</v>
      </c>
      <c r="D238">
        <v>7188</v>
      </c>
      <c r="F238" s="1" t="s">
        <v>92</v>
      </c>
    </row>
    <row r="239" spans="1:6" x14ac:dyDescent="0.25">
      <c r="A239" s="1" t="s">
        <v>40</v>
      </c>
      <c r="B239">
        <v>2014</v>
      </c>
      <c r="C239" s="1" t="s">
        <v>3213</v>
      </c>
      <c r="D239">
        <v>2</v>
      </c>
      <c r="F239" s="1" t="s">
        <v>92</v>
      </c>
    </row>
    <row r="240" spans="1:6" x14ac:dyDescent="0.25">
      <c r="A240" s="1" t="s">
        <v>40</v>
      </c>
      <c r="B240">
        <v>2015</v>
      </c>
      <c r="C240" s="1" t="s">
        <v>3211</v>
      </c>
      <c r="D240">
        <v>9081</v>
      </c>
      <c r="F240" s="1" t="s">
        <v>92</v>
      </c>
    </row>
    <row r="241" spans="1:6" x14ac:dyDescent="0.25">
      <c r="A241" s="1" t="s">
        <v>40</v>
      </c>
      <c r="B241">
        <v>2015</v>
      </c>
      <c r="C241" s="1" t="s">
        <v>3212</v>
      </c>
      <c r="D241">
        <v>7333</v>
      </c>
      <c r="F241" s="1" t="s">
        <v>92</v>
      </c>
    </row>
    <row r="242" spans="1:6" x14ac:dyDescent="0.25">
      <c r="A242" s="1" t="s">
        <v>40</v>
      </c>
      <c r="B242">
        <v>2015</v>
      </c>
      <c r="C242" s="1" t="s">
        <v>3213</v>
      </c>
      <c r="D242">
        <v>1</v>
      </c>
      <c r="F242" s="1" t="s">
        <v>92</v>
      </c>
    </row>
    <row r="243" spans="1:6" x14ac:dyDescent="0.25">
      <c r="A243" s="1" t="s">
        <v>40</v>
      </c>
      <c r="B243">
        <v>2016</v>
      </c>
      <c r="C243" s="1" t="s">
        <v>3211</v>
      </c>
      <c r="D243">
        <v>9405</v>
      </c>
      <c r="F243" s="1" t="s">
        <v>92</v>
      </c>
    </row>
    <row r="244" spans="1:6" x14ac:dyDescent="0.25">
      <c r="A244" s="1" t="s">
        <v>40</v>
      </c>
      <c r="B244">
        <v>2016</v>
      </c>
      <c r="C244" s="1" t="s">
        <v>3212</v>
      </c>
      <c r="D244">
        <v>7839</v>
      </c>
      <c r="F244" s="1" t="s">
        <v>92</v>
      </c>
    </row>
    <row r="245" spans="1:6" x14ac:dyDescent="0.25">
      <c r="A245" s="1" t="s">
        <v>40</v>
      </c>
      <c r="B245">
        <v>2016</v>
      </c>
      <c r="C245" s="1" t="s">
        <v>3213</v>
      </c>
      <c r="D245">
        <v>1</v>
      </c>
      <c r="F245" s="1" t="s">
        <v>92</v>
      </c>
    </row>
    <row r="246" spans="1:6" x14ac:dyDescent="0.25">
      <c r="A246" s="1" t="s">
        <v>40</v>
      </c>
      <c r="B246">
        <v>2017</v>
      </c>
      <c r="C246" s="1" t="s">
        <v>3211</v>
      </c>
      <c r="D246">
        <v>9454</v>
      </c>
      <c r="F246" s="1" t="s">
        <v>92</v>
      </c>
    </row>
    <row r="247" spans="1:6" x14ac:dyDescent="0.25">
      <c r="A247" s="1" t="s">
        <v>40</v>
      </c>
      <c r="B247">
        <v>2017</v>
      </c>
      <c r="C247" s="1" t="s">
        <v>3212</v>
      </c>
      <c r="D247">
        <v>7828</v>
      </c>
      <c r="F247" s="1" t="s">
        <v>92</v>
      </c>
    </row>
    <row r="248" spans="1:6" x14ac:dyDescent="0.25">
      <c r="A248" s="1" t="s">
        <v>40</v>
      </c>
      <c r="B248">
        <v>2018</v>
      </c>
      <c r="C248" s="1" t="s">
        <v>3211</v>
      </c>
      <c r="D248">
        <v>9669</v>
      </c>
      <c r="F248" s="1" t="s">
        <v>92</v>
      </c>
    </row>
    <row r="249" spans="1:6" x14ac:dyDescent="0.25">
      <c r="A249" s="1" t="s">
        <v>40</v>
      </c>
      <c r="B249">
        <v>2018</v>
      </c>
      <c r="C249" s="1" t="s">
        <v>3212</v>
      </c>
      <c r="D249">
        <v>7758</v>
      </c>
      <c r="F249" s="1" t="s">
        <v>92</v>
      </c>
    </row>
    <row r="250" spans="1:6" x14ac:dyDescent="0.25">
      <c r="A250" s="1" t="s">
        <v>40</v>
      </c>
      <c r="B250">
        <v>2019</v>
      </c>
      <c r="C250" s="1" t="s">
        <v>3211</v>
      </c>
      <c r="D250">
        <v>9353</v>
      </c>
      <c r="F250" s="1" t="s">
        <v>92</v>
      </c>
    </row>
    <row r="251" spans="1:6" x14ac:dyDescent="0.25">
      <c r="A251" s="1" t="s">
        <v>40</v>
      </c>
      <c r="B251">
        <v>2019</v>
      </c>
      <c r="C251" s="1" t="s">
        <v>3212</v>
      </c>
      <c r="D251">
        <v>7746</v>
      </c>
      <c r="F251" s="1" t="s">
        <v>92</v>
      </c>
    </row>
    <row r="252" spans="1:6" x14ac:dyDescent="0.25">
      <c r="A252" s="1" t="s">
        <v>40</v>
      </c>
      <c r="B252">
        <v>2020</v>
      </c>
      <c r="C252" s="1" t="s">
        <v>3211</v>
      </c>
      <c r="D252">
        <v>8317</v>
      </c>
      <c r="F252" s="1" t="s">
        <v>92</v>
      </c>
    </row>
    <row r="253" spans="1:6" x14ac:dyDescent="0.25">
      <c r="A253" s="1" t="s">
        <v>40</v>
      </c>
      <c r="B253">
        <v>2020</v>
      </c>
      <c r="C253" s="1" t="s">
        <v>3212</v>
      </c>
      <c r="D253">
        <v>7209</v>
      </c>
      <c r="F253" s="1" t="s">
        <v>92</v>
      </c>
    </row>
    <row r="254" spans="1:6" x14ac:dyDescent="0.25">
      <c r="A254" s="1" t="s">
        <v>40</v>
      </c>
      <c r="B254">
        <v>2020</v>
      </c>
      <c r="C254" s="1" t="s">
        <v>3214</v>
      </c>
      <c r="D254">
        <v>2</v>
      </c>
      <c r="F254" s="1" t="s">
        <v>92</v>
      </c>
    </row>
    <row r="255" spans="1:6" x14ac:dyDescent="0.25">
      <c r="A255" s="1" t="s">
        <v>40</v>
      </c>
      <c r="B255">
        <v>2021</v>
      </c>
      <c r="C255" s="1" t="s">
        <v>3211</v>
      </c>
      <c r="D255">
        <v>8464</v>
      </c>
      <c r="F255" s="1" t="s">
        <v>92</v>
      </c>
    </row>
    <row r="256" spans="1:6" x14ac:dyDescent="0.25">
      <c r="A256" s="1" t="s">
        <v>40</v>
      </c>
      <c r="B256">
        <v>2021</v>
      </c>
      <c r="C256" s="1" t="s">
        <v>3212</v>
      </c>
      <c r="D256">
        <v>7467</v>
      </c>
      <c r="F256" s="1" t="s">
        <v>92</v>
      </c>
    </row>
    <row r="257" spans="1:6" x14ac:dyDescent="0.25">
      <c r="A257" s="1" t="s">
        <v>40</v>
      </c>
      <c r="B257">
        <v>2021</v>
      </c>
      <c r="C257" s="1" t="s">
        <v>3214</v>
      </c>
      <c r="D257">
        <v>2</v>
      </c>
      <c r="F257" s="1" t="s">
        <v>92</v>
      </c>
    </row>
    <row r="258" spans="1:6" x14ac:dyDescent="0.25">
      <c r="A258" s="1" t="s">
        <v>40</v>
      </c>
      <c r="B258">
        <v>2022</v>
      </c>
      <c r="C258" s="1" t="s">
        <v>3211</v>
      </c>
      <c r="D258">
        <v>8405</v>
      </c>
      <c r="F258" s="1" t="s">
        <v>92</v>
      </c>
    </row>
    <row r="259" spans="1:6" x14ac:dyDescent="0.25">
      <c r="A259" s="1" t="s">
        <v>40</v>
      </c>
      <c r="B259">
        <v>2022</v>
      </c>
      <c r="C259" s="1" t="s">
        <v>3212</v>
      </c>
      <c r="D259">
        <v>7270</v>
      </c>
      <c r="F259" s="1" t="s">
        <v>92</v>
      </c>
    </row>
    <row r="260" spans="1:6" x14ac:dyDescent="0.25">
      <c r="A260" s="1" t="s">
        <v>40</v>
      </c>
      <c r="B260">
        <v>2022</v>
      </c>
      <c r="C260" s="1" t="s">
        <v>3214</v>
      </c>
      <c r="D260">
        <v>1</v>
      </c>
      <c r="F260" s="1" t="s">
        <v>92</v>
      </c>
    </row>
    <row r="261" spans="1:6" x14ac:dyDescent="0.25">
      <c r="A261" s="1" t="s">
        <v>40</v>
      </c>
      <c r="B261">
        <v>2023</v>
      </c>
      <c r="C261" s="1" t="s">
        <v>3211</v>
      </c>
      <c r="D261">
        <v>8270</v>
      </c>
      <c r="F261" s="1" t="s">
        <v>92</v>
      </c>
    </row>
    <row r="262" spans="1:6" x14ac:dyDescent="0.25">
      <c r="A262" s="1" t="s">
        <v>40</v>
      </c>
      <c r="B262">
        <v>2023</v>
      </c>
      <c r="C262" s="1" t="s">
        <v>3212</v>
      </c>
      <c r="D262">
        <v>7387</v>
      </c>
      <c r="F262" s="1" t="s">
        <v>92</v>
      </c>
    </row>
    <row r="263" spans="1:6" x14ac:dyDescent="0.25">
      <c r="A263" s="1" t="s">
        <v>40</v>
      </c>
      <c r="B263">
        <v>2023</v>
      </c>
      <c r="C263" s="1" t="s">
        <v>3214</v>
      </c>
      <c r="D263">
        <v>1</v>
      </c>
      <c r="F263" s="1" t="s">
        <v>92</v>
      </c>
    </row>
    <row r="264" spans="1:6" x14ac:dyDescent="0.25">
      <c r="A264" s="1" t="s">
        <v>41</v>
      </c>
      <c r="B264">
        <v>2012</v>
      </c>
      <c r="C264" s="1" t="s">
        <v>3211</v>
      </c>
      <c r="D264">
        <v>62856</v>
      </c>
      <c r="F264" s="1" t="s">
        <v>92</v>
      </c>
    </row>
    <row r="265" spans="1:6" x14ac:dyDescent="0.25">
      <c r="A265" s="1" t="s">
        <v>41</v>
      </c>
      <c r="B265">
        <v>2012</v>
      </c>
      <c r="C265" s="1" t="s">
        <v>3212</v>
      </c>
      <c r="D265">
        <v>42868</v>
      </c>
      <c r="F265" s="1" t="s">
        <v>92</v>
      </c>
    </row>
    <row r="266" spans="1:6" x14ac:dyDescent="0.25">
      <c r="A266" s="1" t="s">
        <v>41</v>
      </c>
      <c r="B266">
        <v>2012</v>
      </c>
      <c r="C266" s="1" t="s">
        <v>3213</v>
      </c>
      <c r="D266">
        <v>3</v>
      </c>
      <c r="F266" s="1" t="s">
        <v>92</v>
      </c>
    </row>
    <row r="267" spans="1:6" x14ac:dyDescent="0.25">
      <c r="A267" s="1" t="s">
        <v>41</v>
      </c>
      <c r="B267">
        <v>2013</v>
      </c>
      <c r="C267" s="1" t="s">
        <v>3211</v>
      </c>
      <c r="D267">
        <v>62314</v>
      </c>
      <c r="F267" s="1" t="s">
        <v>92</v>
      </c>
    </row>
    <row r="268" spans="1:6" x14ac:dyDescent="0.25">
      <c r="A268" s="1" t="s">
        <v>41</v>
      </c>
      <c r="B268">
        <v>2013</v>
      </c>
      <c r="C268" s="1" t="s">
        <v>3212</v>
      </c>
      <c r="D268">
        <v>42612</v>
      </c>
      <c r="F268" s="1" t="s">
        <v>92</v>
      </c>
    </row>
    <row r="269" spans="1:6" x14ac:dyDescent="0.25">
      <c r="A269" s="1" t="s">
        <v>41</v>
      </c>
      <c r="B269">
        <v>2013</v>
      </c>
      <c r="C269" s="1" t="s">
        <v>3213</v>
      </c>
      <c r="D269">
        <v>2</v>
      </c>
      <c r="F269" s="1" t="s">
        <v>92</v>
      </c>
    </row>
    <row r="270" spans="1:6" x14ac:dyDescent="0.25">
      <c r="A270" s="1" t="s">
        <v>41</v>
      </c>
      <c r="B270">
        <v>2014</v>
      </c>
      <c r="C270" s="1" t="s">
        <v>3211</v>
      </c>
      <c r="D270">
        <v>61582</v>
      </c>
      <c r="F270" s="1" t="s">
        <v>92</v>
      </c>
    </row>
    <row r="271" spans="1:6" x14ac:dyDescent="0.25">
      <c r="A271" s="1" t="s">
        <v>41</v>
      </c>
      <c r="B271">
        <v>2014</v>
      </c>
      <c r="C271" s="1" t="s">
        <v>3212</v>
      </c>
      <c r="D271">
        <v>42111</v>
      </c>
      <c r="F271" s="1" t="s">
        <v>92</v>
      </c>
    </row>
    <row r="272" spans="1:6" x14ac:dyDescent="0.25">
      <c r="A272" s="1" t="s">
        <v>41</v>
      </c>
      <c r="B272">
        <v>2014</v>
      </c>
      <c r="C272" s="1" t="s">
        <v>3213</v>
      </c>
      <c r="D272">
        <v>3</v>
      </c>
      <c r="F272" s="1" t="s">
        <v>92</v>
      </c>
    </row>
    <row r="273" spans="1:6" x14ac:dyDescent="0.25">
      <c r="A273" s="1" t="s">
        <v>41</v>
      </c>
      <c r="B273">
        <v>2015</v>
      </c>
      <c r="C273" s="1" t="s">
        <v>3211</v>
      </c>
      <c r="D273">
        <v>61258</v>
      </c>
      <c r="F273" s="1" t="s">
        <v>92</v>
      </c>
    </row>
    <row r="274" spans="1:6" x14ac:dyDescent="0.25">
      <c r="A274" s="1" t="s">
        <v>41</v>
      </c>
      <c r="B274">
        <v>2015</v>
      </c>
      <c r="C274" s="1" t="s">
        <v>3212</v>
      </c>
      <c r="D274">
        <v>43472</v>
      </c>
      <c r="F274" s="1" t="s">
        <v>92</v>
      </c>
    </row>
    <row r="275" spans="1:6" x14ac:dyDescent="0.25">
      <c r="A275" s="1" t="s">
        <v>41</v>
      </c>
      <c r="B275">
        <v>2015</v>
      </c>
      <c r="C275" s="1" t="s">
        <v>3213</v>
      </c>
      <c r="D275">
        <v>3</v>
      </c>
      <c r="F275" s="1" t="s">
        <v>92</v>
      </c>
    </row>
    <row r="276" spans="1:6" x14ac:dyDescent="0.25">
      <c r="A276" s="1" t="s">
        <v>41</v>
      </c>
      <c r="B276">
        <v>2016</v>
      </c>
      <c r="C276" s="1" t="s">
        <v>3211</v>
      </c>
      <c r="D276">
        <v>61179</v>
      </c>
      <c r="F276" s="1" t="s">
        <v>92</v>
      </c>
    </row>
    <row r="277" spans="1:6" x14ac:dyDescent="0.25">
      <c r="A277" s="1" t="s">
        <v>41</v>
      </c>
      <c r="B277">
        <v>2016</v>
      </c>
      <c r="C277" s="1" t="s">
        <v>3212</v>
      </c>
      <c r="D277">
        <v>44154</v>
      </c>
      <c r="F277" s="1" t="s">
        <v>92</v>
      </c>
    </row>
    <row r="278" spans="1:6" x14ac:dyDescent="0.25">
      <c r="A278" s="1" t="s">
        <v>41</v>
      </c>
      <c r="B278">
        <v>2016</v>
      </c>
      <c r="C278" s="1" t="s">
        <v>3213</v>
      </c>
      <c r="D278">
        <v>9</v>
      </c>
      <c r="F278" s="1" t="s">
        <v>92</v>
      </c>
    </row>
    <row r="279" spans="1:6" x14ac:dyDescent="0.25">
      <c r="A279" s="1" t="s">
        <v>41</v>
      </c>
      <c r="B279">
        <v>2017</v>
      </c>
      <c r="C279" s="1" t="s">
        <v>3211</v>
      </c>
      <c r="D279">
        <v>60691</v>
      </c>
      <c r="F279" s="1" t="s">
        <v>92</v>
      </c>
    </row>
    <row r="280" spans="1:6" x14ac:dyDescent="0.25">
      <c r="A280" s="1" t="s">
        <v>41</v>
      </c>
      <c r="B280">
        <v>2017</v>
      </c>
      <c r="C280" s="1" t="s">
        <v>3212</v>
      </c>
      <c r="D280">
        <v>43869</v>
      </c>
      <c r="F280" s="1" t="s">
        <v>92</v>
      </c>
    </row>
    <row r="281" spans="1:6" x14ac:dyDescent="0.25">
      <c r="A281" s="1" t="s">
        <v>41</v>
      </c>
      <c r="B281">
        <v>2017</v>
      </c>
      <c r="C281" s="1" t="s">
        <v>3214</v>
      </c>
      <c r="D281">
        <v>2</v>
      </c>
      <c r="F281" s="1" t="s">
        <v>92</v>
      </c>
    </row>
    <row r="282" spans="1:6" x14ac:dyDescent="0.25">
      <c r="A282" s="1" t="s">
        <v>41</v>
      </c>
      <c r="B282">
        <v>2018</v>
      </c>
      <c r="C282" s="1" t="s">
        <v>3211</v>
      </c>
      <c r="D282">
        <v>60284</v>
      </c>
      <c r="F282" s="1" t="s">
        <v>92</v>
      </c>
    </row>
    <row r="283" spans="1:6" x14ac:dyDescent="0.25">
      <c r="A283" s="1" t="s">
        <v>41</v>
      </c>
      <c r="B283">
        <v>2018</v>
      </c>
      <c r="C283" s="1" t="s">
        <v>3212</v>
      </c>
      <c r="D283">
        <v>43616</v>
      </c>
      <c r="F283" s="1" t="s">
        <v>92</v>
      </c>
    </row>
    <row r="284" spans="1:6" x14ac:dyDescent="0.25">
      <c r="A284" s="1" t="s">
        <v>41</v>
      </c>
      <c r="B284">
        <v>2018</v>
      </c>
      <c r="C284" s="1" t="s">
        <v>3214</v>
      </c>
      <c r="D284">
        <v>2</v>
      </c>
      <c r="F284" s="1" t="s">
        <v>92</v>
      </c>
    </row>
    <row r="285" spans="1:6" x14ac:dyDescent="0.25">
      <c r="A285" s="1" t="s">
        <v>41</v>
      </c>
      <c r="B285">
        <v>2019</v>
      </c>
      <c r="C285" s="1" t="s">
        <v>3211</v>
      </c>
      <c r="D285">
        <v>58845</v>
      </c>
      <c r="F285" s="1" t="s">
        <v>92</v>
      </c>
    </row>
    <row r="286" spans="1:6" x14ac:dyDescent="0.25">
      <c r="A286" s="1" t="s">
        <v>41</v>
      </c>
      <c r="B286">
        <v>2019</v>
      </c>
      <c r="C286" s="1" t="s">
        <v>3212</v>
      </c>
      <c r="D286">
        <v>43449</v>
      </c>
      <c r="F286" s="1" t="s">
        <v>92</v>
      </c>
    </row>
    <row r="287" spans="1:6" x14ac:dyDescent="0.25">
      <c r="A287" s="1" t="s">
        <v>41</v>
      </c>
      <c r="B287">
        <v>2020</v>
      </c>
      <c r="C287" s="1" t="s">
        <v>3211</v>
      </c>
      <c r="D287">
        <v>54944</v>
      </c>
      <c r="F287" s="1" t="s">
        <v>92</v>
      </c>
    </row>
    <row r="288" spans="1:6" x14ac:dyDescent="0.25">
      <c r="A288" s="1" t="s">
        <v>41</v>
      </c>
      <c r="B288">
        <v>2020</v>
      </c>
      <c r="C288" s="1" t="s">
        <v>3212</v>
      </c>
      <c r="D288">
        <v>41663</v>
      </c>
      <c r="F288" s="1" t="s">
        <v>92</v>
      </c>
    </row>
    <row r="289" spans="1:6" x14ac:dyDescent="0.25">
      <c r="A289" s="1" t="s">
        <v>41</v>
      </c>
      <c r="B289">
        <v>2020</v>
      </c>
      <c r="C289" s="1" t="s">
        <v>3214</v>
      </c>
      <c r="D289">
        <v>5</v>
      </c>
      <c r="F289" s="1" t="s">
        <v>92</v>
      </c>
    </row>
    <row r="290" spans="1:6" x14ac:dyDescent="0.25">
      <c r="A290" s="1" t="s">
        <v>41</v>
      </c>
      <c r="B290">
        <v>2021</v>
      </c>
      <c r="C290" s="1" t="s">
        <v>3211</v>
      </c>
      <c r="D290">
        <v>57862</v>
      </c>
      <c r="F290" s="1" t="s">
        <v>92</v>
      </c>
    </row>
    <row r="291" spans="1:6" x14ac:dyDescent="0.25">
      <c r="A291" s="1" t="s">
        <v>41</v>
      </c>
      <c r="B291">
        <v>2021</v>
      </c>
      <c r="C291" s="1" t="s">
        <v>3212</v>
      </c>
      <c r="D291">
        <v>42905</v>
      </c>
      <c r="F291" s="1" t="s">
        <v>92</v>
      </c>
    </row>
    <row r="292" spans="1:6" x14ac:dyDescent="0.25">
      <c r="A292" s="1" t="s">
        <v>41</v>
      </c>
      <c r="B292">
        <v>2021</v>
      </c>
      <c r="C292" s="1" t="s">
        <v>3214</v>
      </c>
      <c r="D292">
        <v>3</v>
      </c>
      <c r="F292" s="1" t="s">
        <v>92</v>
      </c>
    </row>
    <row r="293" spans="1:6" x14ac:dyDescent="0.25">
      <c r="A293" s="1" t="s">
        <v>41</v>
      </c>
      <c r="B293">
        <v>2022</v>
      </c>
      <c r="C293" s="1" t="s">
        <v>3211</v>
      </c>
      <c r="D293">
        <v>59361</v>
      </c>
      <c r="F293" s="1" t="s">
        <v>92</v>
      </c>
    </row>
    <row r="294" spans="1:6" x14ac:dyDescent="0.25">
      <c r="A294" s="1" t="s">
        <v>41</v>
      </c>
      <c r="B294">
        <v>2022</v>
      </c>
      <c r="C294" s="1" t="s">
        <v>3212</v>
      </c>
      <c r="D294">
        <v>43932</v>
      </c>
      <c r="F294" s="1" t="s">
        <v>92</v>
      </c>
    </row>
    <row r="295" spans="1:6" x14ac:dyDescent="0.25">
      <c r="A295" s="1" t="s">
        <v>41</v>
      </c>
      <c r="B295">
        <v>2022</v>
      </c>
      <c r="C295" s="1" t="s">
        <v>3214</v>
      </c>
      <c r="D295">
        <v>3</v>
      </c>
      <c r="F295" s="1" t="s">
        <v>92</v>
      </c>
    </row>
    <row r="296" spans="1:6" x14ac:dyDescent="0.25">
      <c r="A296" s="1" t="s">
        <v>41</v>
      </c>
      <c r="B296">
        <v>2023</v>
      </c>
      <c r="C296" s="1" t="s">
        <v>3211</v>
      </c>
      <c r="D296">
        <v>57641</v>
      </c>
      <c r="F296" s="1" t="s">
        <v>92</v>
      </c>
    </row>
    <row r="297" spans="1:6" x14ac:dyDescent="0.25">
      <c r="A297" s="1" t="s">
        <v>41</v>
      </c>
      <c r="B297">
        <v>2023</v>
      </c>
      <c r="C297" s="1" t="s">
        <v>3212</v>
      </c>
      <c r="D297">
        <v>44963</v>
      </c>
      <c r="F297" s="1" t="s">
        <v>92</v>
      </c>
    </row>
    <row r="298" spans="1:6" x14ac:dyDescent="0.25">
      <c r="A298" s="1" t="s">
        <v>41</v>
      </c>
      <c r="B298">
        <v>2023</v>
      </c>
      <c r="C298" s="1" t="s">
        <v>3214</v>
      </c>
      <c r="D298">
        <v>12</v>
      </c>
      <c r="F298" s="1" t="s">
        <v>92</v>
      </c>
    </row>
    <row r="299" spans="1:6" x14ac:dyDescent="0.25">
      <c r="A299" s="1" t="s">
        <v>42</v>
      </c>
      <c r="B299">
        <v>2012</v>
      </c>
      <c r="C299" s="1" t="s">
        <v>3211</v>
      </c>
      <c r="D299">
        <v>1835</v>
      </c>
      <c r="F299" s="1" t="s">
        <v>92</v>
      </c>
    </row>
    <row r="300" spans="1:6" x14ac:dyDescent="0.25">
      <c r="A300" s="1" t="s">
        <v>42</v>
      </c>
      <c r="B300">
        <v>2012</v>
      </c>
      <c r="C300" s="1" t="s">
        <v>3212</v>
      </c>
      <c r="D300">
        <v>1338</v>
      </c>
      <c r="F300" s="1" t="s">
        <v>92</v>
      </c>
    </row>
    <row r="301" spans="1:6" x14ac:dyDescent="0.25">
      <c r="A301" s="1" t="s">
        <v>42</v>
      </c>
      <c r="B301">
        <v>2013</v>
      </c>
      <c r="C301" s="1" t="s">
        <v>3211</v>
      </c>
      <c r="D301">
        <v>1763</v>
      </c>
      <c r="F301" s="1" t="s">
        <v>92</v>
      </c>
    </row>
    <row r="302" spans="1:6" x14ac:dyDescent="0.25">
      <c r="A302" s="1" t="s">
        <v>42</v>
      </c>
      <c r="B302">
        <v>2013</v>
      </c>
      <c r="C302" s="1" t="s">
        <v>3212</v>
      </c>
      <c r="D302">
        <v>1307</v>
      </c>
      <c r="F302" s="1" t="s">
        <v>92</v>
      </c>
    </row>
    <row r="303" spans="1:6" x14ac:dyDescent="0.25">
      <c r="A303" s="1" t="s">
        <v>42</v>
      </c>
      <c r="B303">
        <v>2014</v>
      </c>
      <c r="C303" s="1" t="s">
        <v>3211</v>
      </c>
      <c r="D303">
        <v>1993</v>
      </c>
      <c r="F303" s="1" t="s">
        <v>92</v>
      </c>
    </row>
    <row r="304" spans="1:6" x14ac:dyDescent="0.25">
      <c r="A304" s="1" t="s">
        <v>42</v>
      </c>
      <c r="B304">
        <v>2014</v>
      </c>
      <c r="C304" s="1" t="s">
        <v>3212</v>
      </c>
      <c r="D304">
        <v>1447</v>
      </c>
      <c r="F304" s="1" t="s">
        <v>92</v>
      </c>
    </row>
    <row r="305" spans="1:6" x14ac:dyDescent="0.25">
      <c r="A305" s="1" t="s">
        <v>42</v>
      </c>
      <c r="B305">
        <v>2015</v>
      </c>
      <c r="C305" s="1" t="s">
        <v>3211</v>
      </c>
      <c r="D305">
        <v>1836</v>
      </c>
      <c r="F305" s="1" t="s">
        <v>92</v>
      </c>
    </row>
    <row r="306" spans="1:6" x14ac:dyDescent="0.25">
      <c r="A306" s="1" t="s">
        <v>42</v>
      </c>
      <c r="B306">
        <v>2015</v>
      </c>
      <c r="C306" s="1" t="s">
        <v>3212</v>
      </c>
      <c r="D306">
        <v>1442</v>
      </c>
      <c r="F306" s="1" t="s">
        <v>92</v>
      </c>
    </row>
    <row r="307" spans="1:6" x14ac:dyDescent="0.25">
      <c r="A307" s="1" t="s">
        <v>42</v>
      </c>
      <c r="B307">
        <v>2015</v>
      </c>
      <c r="C307" s="1" t="s">
        <v>3213</v>
      </c>
      <c r="D307">
        <v>1</v>
      </c>
      <c r="F307" s="1" t="s">
        <v>92</v>
      </c>
    </row>
    <row r="308" spans="1:6" x14ac:dyDescent="0.25">
      <c r="A308" s="1" t="s">
        <v>42</v>
      </c>
      <c r="B308">
        <v>2016</v>
      </c>
      <c r="C308" s="1" t="s">
        <v>3211</v>
      </c>
      <c r="D308">
        <v>1909</v>
      </c>
      <c r="F308" s="1" t="s">
        <v>92</v>
      </c>
    </row>
    <row r="309" spans="1:6" x14ac:dyDescent="0.25">
      <c r="A309" s="1" t="s">
        <v>42</v>
      </c>
      <c r="B309">
        <v>2016</v>
      </c>
      <c r="C309" s="1" t="s">
        <v>3212</v>
      </c>
      <c r="D309">
        <v>1464</v>
      </c>
      <c r="F309" s="1" t="s">
        <v>92</v>
      </c>
    </row>
    <row r="310" spans="1:6" x14ac:dyDescent="0.25">
      <c r="A310" s="1" t="s">
        <v>42</v>
      </c>
      <c r="B310">
        <v>2017</v>
      </c>
      <c r="C310" s="1" t="s">
        <v>3211</v>
      </c>
      <c r="D310">
        <v>1843</v>
      </c>
      <c r="F310" s="1" t="s">
        <v>92</v>
      </c>
    </row>
    <row r="311" spans="1:6" x14ac:dyDescent="0.25">
      <c r="A311" s="1" t="s">
        <v>42</v>
      </c>
      <c r="B311">
        <v>2017</v>
      </c>
      <c r="C311" s="1" t="s">
        <v>3212</v>
      </c>
      <c r="D311">
        <v>1493</v>
      </c>
      <c r="F311" s="1" t="s">
        <v>92</v>
      </c>
    </row>
    <row r="312" spans="1:6" x14ac:dyDescent="0.25">
      <c r="A312" s="1" t="s">
        <v>42</v>
      </c>
      <c r="B312">
        <v>2018</v>
      </c>
      <c r="C312" s="1" t="s">
        <v>3211</v>
      </c>
      <c r="D312">
        <v>2023</v>
      </c>
      <c r="F312" s="1" t="s">
        <v>92</v>
      </c>
    </row>
    <row r="313" spans="1:6" x14ac:dyDescent="0.25">
      <c r="A313" s="1" t="s">
        <v>42</v>
      </c>
      <c r="B313">
        <v>2018</v>
      </c>
      <c r="C313" s="1" t="s">
        <v>3212</v>
      </c>
      <c r="D313">
        <v>1662</v>
      </c>
      <c r="F313" s="1" t="s">
        <v>92</v>
      </c>
    </row>
    <row r="314" spans="1:6" x14ac:dyDescent="0.25">
      <c r="A314" s="1" t="s">
        <v>42</v>
      </c>
      <c r="B314">
        <v>2019</v>
      </c>
      <c r="C314" s="1" t="s">
        <v>3211</v>
      </c>
      <c r="D314">
        <v>2280</v>
      </c>
      <c r="F314" s="1" t="s">
        <v>92</v>
      </c>
    </row>
    <row r="315" spans="1:6" x14ac:dyDescent="0.25">
      <c r="A315" s="1" t="s">
        <v>42</v>
      </c>
      <c r="B315">
        <v>2019</v>
      </c>
      <c r="C315" s="1" t="s">
        <v>3212</v>
      </c>
      <c r="D315">
        <v>1700</v>
      </c>
      <c r="F315" s="1" t="s">
        <v>92</v>
      </c>
    </row>
    <row r="316" spans="1:6" x14ac:dyDescent="0.25">
      <c r="A316" s="1" t="s">
        <v>42</v>
      </c>
      <c r="B316">
        <v>2020</v>
      </c>
      <c r="C316" s="1" t="s">
        <v>3211</v>
      </c>
      <c r="D316">
        <v>1950</v>
      </c>
      <c r="F316" s="1" t="s">
        <v>92</v>
      </c>
    </row>
    <row r="317" spans="1:6" x14ac:dyDescent="0.25">
      <c r="A317" s="1" t="s">
        <v>42</v>
      </c>
      <c r="B317">
        <v>2020</v>
      </c>
      <c r="C317" s="1" t="s">
        <v>3212</v>
      </c>
      <c r="D317">
        <v>1572</v>
      </c>
      <c r="F317" s="1" t="s">
        <v>92</v>
      </c>
    </row>
    <row r="318" spans="1:6" x14ac:dyDescent="0.25">
      <c r="A318" s="1" t="s">
        <v>42</v>
      </c>
      <c r="B318">
        <v>2021</v>
      </c>
      <c r="C318" s="1" t="s">
        <v>3211</v>
      </c>
      <c r="D318">
        <v>1938</v>
      </c>
      <c r="F318" s="1" t="s">
        <v>92</v>
      </c>
    </row>
    <row r="319" spans="1:6" x14ac:dyDescent="0.25">
      <c r="A319" s="1" t="s">
        <v>42</v>
      </c>
      <c r="B319">
        <v>2021</v>
      </c>
      <c r="C319" s="1" t="s">
        <v>3212</v>
      </c>
      <c r="D319">
        <v>1687</v>
      </c>
      <c r="F319" s="1" t="s">
        <v>92</v>
      </c>
    </row>
    <row r="320" spans="1:6" x14ac:dyDescent="0.25">
      <c r="A320" s="1" t="s">
        <v>42</v>
      </c>
      <c r="B320">
        <v>2022</v>
      </c>
      <c r="C320" s="1" t="s">
        <v>3211</v>
      </c>
      <c r="D320">
        <v>1893</v>
      </c>
      <c r="F320" s="1" t="s">
        <v>92</v>
      </c>
    </row>
    <row r="321" spans="1:6" x14ac:dyDescent="0.25">
      <c r="A321" s="1" t="s">
        <v>42</v>
      </c>
      <c r="B321">
        <v>2022</v>
      </c>
      <c r="C321" s="1" t="s">
        <v>3212</v>
      </c>
      <c r="D321">
        <v>1571</v>
      </c>
      <c r="F321" s="1" t="s">
        <v>92</v>
      </c>
    </row>
    <row r="322" spans="1:6" x14ac:dyDescent="0.25">
      <c r="A322" s="1" t="s">
        <v>42</v>
      </c>
      <c r="B322">
        <v>2023</v>
      </c>
      <c r="C322" s="1" t="s">
        <v>3211</v>
      </c>
      <c r="D322">
        <v>1880</v>
      </c>
      <c r="F322" s="1" t="s">
        <v>92</v>
      </c>
    </row>
    <row r="323" spans="1:6" x14ac:dyDescent="0.25">
      <c r="A323" s="1" t="s">
        <v>42</v>
      </c>
      <c r="B323">
        <v>2023</v>
      </c>
      <c r="C323" s="1" t="s">
        <v>3212</v>
      </c>
      <c r="D323">
        <v>1478</v>
      </c>
      <c r="F323" s="1" t="s">
        <v>92</v>
      </c>
    </row>
    <row r="324" spans="1:6" x14ac:dyDescent="0.25">
      <c r="A324" s="1" t="s">
        <v>43</v>
      </c>
      <c r="B324">
        <v>2012</v>
      </c>
      <c r="C324" s="1" t="s">
        <v>3211</v>
      </c>
      <c r="D324">
        <v>7381</v>
      </c>
      <c r="F324" s="1" t="s">
        <v>92</v>
      </c>
    </row>
    <row r="325" spans="1:6" x14ac:dyDescent="0.25">
      <c r="A325" s="1" t="s">
        <v>43</v>
      </c>
      <c r="B325">
        <v>2012</v>
      </c>
      <c r="C325" s="1" t="s">
        <v>3212</v>
      </c>
      <c r="D325">
        <v>5505</v>
      </c>
      <c r="F325" s="1" t="s">
        <v>92</v>
      </c>
    </row>
    <row r="326" spans="1:6" x14ac:dyDescent="0.25">
      <c r="A326" s="1" t="s">
        <v>43</v>
      </c>
      <c r="B326">
        <v>2012</v>
      </c>
      <c r="C326" s="1" t="s">
        <v>3213</v>
      </c>
      <c r="D326">
        <v>2</v>
      </c>
      <c r="F326" s="1" t="s">
        <v>92</v>
      </c>
    </row>
    <row r="327" spans="1:6" x14ac:dyDescent="0.25">
      <c r="A327" s="1" t="s">
        <v>43</v>
      </c>
      <c r="B327">
        <v>2013</v>
      </c>
      <c r="C327" s="1" t="s">
        <v>3211</v>
      </c>
      <c r="D327">
        <v>7156</v>
      </c>
      <c r="F327" s="1" t="s">
        <v>92</v>
      </c>
    </row>
    <row r="328" spans="1:6" x14ac:dyDescent="0.25">
      <c r="A328" s="1" t="s">
        <v>43</v>
      </c>
      <c r="B328">
        <v>2013</v>
      </c>
      <c r="C328" s="1" t="s">
        <v>3212</v>
      </c>
      <c r="D328">
        <v>5585</v>
      </c>
      <c r="F328" s="1" t="s">
        <v>92</v>
      </c>
    </row>
    <row r="329" spans="1:6" x14ac:dyDescent="0.25">
      <c r="A329" s="1" t="s">
        <v>43</v>
      </c>
      <c r="B329">
        <v>2013</v>
      </c>
      <c r="C329" s="1" t="s">
        <v>3213</v>
      </c>
      <c r="D329">
        <v>2</v>
      </c>
      <c r="F329" s="1" t="s">
        <v>92</v>
      </c>
    </row>
    <row r="330" spans="1:6" x14ac:dyDescent="0.25">
      <c r="A330" s="1" t="s">
        <v>43</v>
      </c>
      <c r="B330">
        <v>2014</v>
      </c>
      <c r="C330" s="1" t="s">
        <v>3211</v>
      </c>
      <c r="D330">
        <v>7332</v>
      </c>
      <c r="F330" s="1" t="s">
        <v>92</v>
      </c>
    </row>
    <row r="331" spans="1:6" x14ac:dyDescent="0.25">
      <c r="A331" s="1" t="s">
        <v>43</v>
      </c>
      <c r="B331">
        <v>2014</v>
      </c>
      <c r="C331" s="1" t="s">
        <v>3212</v>
      </c>
      <c r="D331">
        <v>5888</v>
      </c>
      <c r="F331" s="1" t="s">
        <v>92</v>
      </c>
    </row>
    <row r="332" spans="1:6" x14ac:dyDescent="0.25">
      <c r="A332" s="1" t="s">
        <v>43</v>
      </c>
      <c r="B332">
        <v>2014</v>
      </c>
      <c r="C332" s="1" t="s">
        <v>3213</v>
      </c>
      <c r="D332">
        <v>1</v>
      </c>
      <c r="F332" s="1" t="s">
        <v>92</v>
      </c>
    </row>
    <row r="333" spans="1:6" x14ac:dyDescent="0.25">
      <c r="A333" s="1" t="s">
        <v>43</v>
      </c>
      <c r="B333">
        <v>2015</v>
      </c>
      <c r="C333" s="1" t="s">
        <v>3211</v>
      </c>
      <c r="D333">
        <v>7215</v>
      </c>
      <c r="F333" s="1" t="s">
        <v>92</v>
      </c>
    </row>
    <row r="334" spans="1:6" x14ac:dyDescent="0.25">
      <c r="A334" s="1" t="s">
        <v>43</v>
      </c>
      <c r="B334">
        <v>2015</v>
      </c>
      <c r="C334" s="1" t="s">
        <v>3212</v>
      </c>
      <c r="D334">
        <v>5860</v>
      </c>
      <c r="F334" s="1" t="s">
        <v>92</v>
      </c>
    </row>
    <row r="335" spans="1:6" x14ac:dyDescent="0.25">
      <c r="A335" s="1" t="s">
        <v>43</v>
      </c>
      <c r="B335">
        <v>2015</v>
      </c>
      <c r="C335" s="1" t="s">
        <v>3213</v>
      </c>
      <c r="D335">
        <v>2</v>
      </c>
      <c r="F335" s="1" t="s">
        <v>92</v>
      </c>
    </row>
    <row r="336" spans="1:6" x14ac:dyDescent="0.25">
      <c r="A336" s="1" t="s">
        <v>43</v>
      </c>
      <c r="B336">
        <v>2016</v>
      </c>
      <c r="C336" s="1" t="s">
        <v>3211</v>
      </c>
      <c r="D336">
        <v>7485</v>
      </c>
      <c r="F336" s="1" t="s">
        <v>92</v>
      </c>
    </row>
    <row r="337" spans="1:6" x14ac:dyDescent="0.25">
      <c r="A337" s="1" t="s">
        <v>43</v>
      </c>
      <c r="B337">
        <v>2016</v>
      </c>
      <c r="C337" s="1" t="s">
        <v>3212</v>
      </c>
      <c r="D337">
        <v>6353</v>
      </c>
      <c r="F337" s="1" t="s">
        <v>92</v>
      </c>
    </row>
    <row r="338" spans="1:6" x14ac:dyDescent="0.25">
      <c r="A338" s="1" t="s">
        <v>43</v>
      </c>
      <c r="B338">
        <v>2016</v>
      </c>
      <c r="C338" s="1" t="s">
        <v>3213</v>
      </c>
      <c r="D338">
        <v>3</v>
      </c>
      <c r="F338" s="1" t="s">
        <v>92</v>
      </c>
    </row>
    <row r="339" spans="1:6" x14ac:dyDescent="0.25">
      <c r="A339" s="1" t="s">
        <v>43</v>
      </c>
      <c r="B339">
        <v>2017</v>
      </c>
      <c r="C339" s="1" t="s">
        <v>3211</v>
      </c>
      <c r="D339">
        <v>7261</v>
      </c>
      <c r="F339" s="1" t="s">
        <v>92</v>
      </c>
    </row>
    <row r="340" spans="1:6" x14ac:dyDescent="0.25">
      <c r="A340" s="1" t="s">
        <v>43</v>
      </c>
      <c r="B340">
        <v>2017</v>
      </c>
      <c r="C340" s="1" t="s">
        <v>3212</v>
      </c>
      <c r="D340">
        <v>6074</v>
      </c>
      <c r="F340" s="1" t="s">
        <v>92</v>
      </c>
    </row>
    <row r="341" spans="1:6" x14ac:dyDescent="0.25">
      <c r="A341" s="1" t="s">
        <v>43</v>
      </c>
      <c r="B341">
        <v>2017</v>
      </c>
      <c r="C341" s="1" t="s">
        <v>3214</v>
      </c>
      <c r="D341">
        <v>1</v>
      </c>
      <c r="F341" s="1" t="s">
        <v>92</v>
      </c>
    </row>
    <row r="342" spans="1:6" x14ac:dyDescent="0.25">
      <c r="A342" s="1" t="s">
        <v>43</v>
      </c>
      <c r="B342">
        <v>2018</v>
      </c>
      <c r="C342" s="1" t="s">
        <v>3211</v>
      </c>
      <c r="D342">
        <v>7355</v>
      </c>
      <c r="F342" s="1" t="s">
        <v>92</v>
      </c>
    </row>
    <row r="343" spans="1:6" x14ac:dyDescent="0.25">
      <c r="A343" s="1" t="s">
        <v>43</v>
      </c>
      <c r="B343">
        <v>2018</v>
      </c>
      <c r="C343" s="1" t="s">
        <v>3212</v>
      </c>
      <c r="D343">
        <v>5984</v>
      </c>
      <c r="F343" s="1" t="s">
        <v>92</v>
      </c>
    </row>
    <row r="344" spans="1:6" x14ac:dyDescent="0.25">
      <c r="A344" s="1" t="s">
        <v>43</v>
      </c>
      <c r="B344">
        <v>2018</v>
      </c>
      <c r="C344" s="1" t="s">
        <v>3214</v>
      </c>
      <c r="D344">
        <v>3</v>
      </c>
      <c r="F344" s="1" t="s">
        <v>92</v>
      </c>
    </row>
    <row r="345" spans="1:6" x14ac:dyDescent="0.25">
      <c r="A345" s="1" t="s">
        <v>43</v>
      </c>
      <c r="B345">
        <v>2019</v>
      </c>
      <c r="C345" s="1" t="s">
        <v>3211</v>
      </c>
      <c r="D345">
        <v>7420</v>
      </c>
      <c r="F345" s="1" t="s">
        <v>92</v>
      </c>
    </row>
    <row r="346" spans="1:6" x14ac:dyDescent="0.25">
      <c r="A346" s="1" t="s">
        <v>43</v>
      </c>
      <c r="B346">
        <v>2019</v>
      </c>
      <c r="C346" s="1" t="s">
        <v>3212</v>
      </c>
      <c r="D346">
        <v>6051</v>
      </c>
      <c r="F346" s="1" t="s">
        <v>92</v>
      </c>
    </row>
    <row r="347" spans="1:6" x14ac:dyDescent="0.25">
      <c r="A347" s="1" t="s">
        <v>43</v>
      </c>
      <c r="B347">
        <v>2020</v>
      </c>
      <c r="C347" s="1" t="s">
        <v>3211</v>
      </c>
      <c r="D347">
        <v>6178</v>
      </c>
      <c r="F347" s="1" t="s">
        <v>92</v>
      </c>
    </row>
    <row r="348" spans="1:6" x14ac:dyDescent="0.25">
      <c r="A348" s="1" t="s">
        <v>43</v>
      </c>
      <c r="B348">
        <v>2020</v>
      </c>
      <c r="C348" s="1" t="s">
        <v>3212</v>
      </c>
      <c r="D348">
        <v>5338</v>
      </c>
      <c r="F348" s="1" t="s">
        <v>92</v>
      </c>
    </row>
    <row r="349" spans="1:6" x14ac:dyDescent="0.25">
      <c r="A349" s="1" t="s">
        <v>43</v>
      </c>
      <c r="B349">
        <v>2020</v>
      </c>
      <c r="C349" s="1" t="s">
        <v>3214</v>
      </c>
      <c r="D349">
        <v>2</v>
      </c>
      <c r="F349" s="1" t="s">
        <v>92</v>
      </c>
    </row>
    <row r="350" spans="1:6" x14ac:dyDescent="0.25">
      <c r="A350" s="1" t="s">
        <v>43</v>
      </c>
      <c r="B350">
        <v>2021</v>
      </c>
      <c r="C350" s="1" t="s">
        <v>3211</v>
      </c>
      <c r="D350">
        <v>6333</v>
      </c>
      <c r="F350" s="1" t="s">
        <v>92</v>
      </c>
    </row>
    <row r="351" spans="1:6" x14ac:dyDescent="0.25">
      <c r="A351" s="1" t="s">
        <v>43</v>
      </c>
      <c r="B351">
        <v>2021</v>
      </c>
      <c r="C351" s="1" t="s">
        <v>3212</v>
      </c>
      <c r="D351">
        <v>5316</v>
      </c>
      <c r="F351" s="1" t="s">
        <v>92</v>
      </c>
    </row>
    <row r="352" spans="1:6" x14ac:dyDescent="0.25">
      <c r="A352" s="1" t="s">
        <v>43</v>
      </c>
      <c r="B352">
        <v>2021</v>
      </c>
      <c r="C352" s="1" t="s">
        <v>3214</v>
      </c>
      <c r="D352">
        <v>1</v>
      </c>
      <c r="F352" s="1" t="s">
        <v>92</v>
      </c>
    </row>
    <row r="353" spans="1:6" x14ac:dyDescent="0.25">
      <c r="A353" s="1" t="s">
        <v>43</v>
      </c>
      <c r="B353">
        <v>2022</v>
      </c>
      <c r="C353" s="1" t="s">
        <v>3211</v>
      </c>
      <c r="D353">
        <v>6361</v>
      </c>
      <c r="F353" s="1" t="s">
        <v>92</v>
      </c>
    </row>
    <row r="354" spans="1:6" x14ac:dyDescent="0.25">
      <c r="A354" s="1" t="s">
        <v>43</v>
      </c>
      <c r="B354">
        <v>2022</v>
      </c>
      <c r="C354" s="1" t="s">
        <v>3212</v>
      </c>
      <c r="D354">
        <v>5432</v>
      </c>
      <c r="F354" s="1" t="s">
        <v>92</v>
      </c>
    </row>
    <row r="355" spans="1:6" x14ac:dyDescent="0.25">
      <c r="A355" s="1" t="s">
        <v>43</v>
      </c>
      <c r="B355">
        <v>2022</v>
      </c>
      <c r="C355" s="1" t="s">
        <v>3214</v>
      </c>
      <c r="D355">
        <v>1</v>
      </c>
      <c r="F355" s="1" t="s">
        <v>92</v>
      </c>
    </row>
    <row r="356" spans="1:6" x14ac:dyDescent="0.25">
      <c r="A356" s="1" t="s">
        <v>43</v>
      </c>
      <c r="B356">
        <v>2023</v>
      </c>
      <c r="C356" s="1" t="s">
        <v>3211</v>
      </c>
      <c r="D356">
        <v>6346</v>
      </c>
      <c r="F356" s="1" t="s">
        <v>92</v>
      </c>
    </row>
    <row r="357" spans="1:6" x14ac:dyDescent="0.25">
      <c r="A357" s="1" t="s">
        <v>43</v>
      </c>
      <c r="B357">
        <v>2023</v>
      </c>
      <c r="C357" s="1" t="s">
        <v>3212</v>
      </c>
      <c r="D357">
        <v>5365</v>
      </c>
      <c r="F357" s="1" t="s">
        <v>92</v>
      </c>
    </row>
    <row r="358" spans="1:6" x14ac:dyDescent="0.25">
      <c r="A358" s="1" t="s">
        <v>43</v>
      </c>
      <c r="B358">
        <v>2023</v>
      </c>
      <c r="C358" s="1" t="s">
        <v>3214</v>
      </c>
      <c r="D358">
        <v>2</v>
      </c>
      <c r="F358" s="1" t="s">
        <v>92</v>
      </c>
    </row>
    <row r="359" spans="1:6" x14ac:dyDescent="0.25">
      <c r="A359" s="1" t="s">
        <v>44</v>
      </c>
      <c r="B359">
        <v>2012</v>
      </c>
      <c r="C359" s="1" t="s">
        <v>3211</v>
      </c>
      <c r="D359">
        <v>11006</v>
      </c>
      <c r="F359" s="1" t="s">
        <v>92</v>
      </c>
    </row>
    <row r="360" spans="1:6" x14ac:dyDescent="0.25">
      <c r="A360" s="1" t="s">
        <v>44</v>
      </c>
      <c r="B360">
        <v>2012</v>
      </c>
      <c r="C360" s="1" t="s">
        <v>3212</v>
      </c>
      <c r="D360">
        <v>8467</v>
      </c>
      <c r="F360" s="1" t="s">
        <v>92</v>
      </c>
    </row>
    <row r="361" spans="1:6" x14ac:dyDescent="0.25">
      <c r="A361" s="1" t="s">
        <v>44</v>
      </c>
      <c r="B361">
        <v>2013</v>
      </c>
      <c r="C361" s="1" t="s">
        <v>3211</v>
      </c>
      <c r="D361">
        <v>10344</v>
      </c>
      <c r="F361" s="1" t="s">
        <v>92</v>
      </c>
    </row>
    <row r="362" spans="1:6" x14ac:dyDescent="0.25">
      <c r="A362" s="1" t="s">
        <v>44</v>
      </c>
      <c r="B362">
        <v>2013</v>
      </c>
      <c r="C362" s="1" t="s">
        <v>3212</v>
      </c>
      <c r="D362">
        <v>7907</v>
      </c>
      <c r="F362" s="1" t="s">
        <v>92</v>
      </c>
    </row>
    <row r="363" spans="1:6" x14ac:dyDescent="0.25">
      <c r="A363" s="1" t="s">
        <v>44</v>
      </c>
      <c r="B363">
        <v>2013</v>
      </c>
      <c r="C363" s="1" t="s">
        <v>3213</v>
      </c>
      <c r="D363">
        <v>3</v>
      </c>
      <c r="F363" s="1" t="s">
        <v>92</v>
      </c>
    </row>
    <row r="364" spans="1:6" x14ac:dyDescent="0.25">
      <c r="A364" s="1" t="s">
        <v>44</v>
      </c>
      <c r="B364">
        <v>2014</v>
      </c>
      <c r="C364" s="1" t="s">
        <v>3211</v>
      </c>
      <c r="D364">
        <v>9805</v>
      </c>
      <c r="F364" s="1" t="s">
        <v>92</v>
      </c>
    </row>
    <row r="365" spans="1:6" x14ac:dyDescent="0.25">
      <c r="A365" s="1" t="s">
        <v>44</v>
      </c>
      <c r="B365">
        <v>2014</v>
      </c>
      <c r="C365" s="1" t="s">
        <v>3212</v>
      </c>
      <c r="D365">
        <v>7317</v>
      </c>
      <c r="F365" s="1" t="s">
        <v>92</v>
      </c>
    </row>
    <row r="366" spans="1:6" x14ac:dyDescent="0.25">
      <c r="A366" s="1" t="s">
        <v>44</v>
      </c>
      <c r="B366">
        <v>2015</v>
      </c>
      <c r="C366" s="1" t="s">
        <v>3211</v>
      </c>
      <c r="D366">
        <v>10142</v>
      </c>
      <c r="F366" s="1" t="s">
        <v>92</v>
      </c>
    </row>
    <row r="367" spans="1:6" x14ac:dyDescent="0.25">
      <c r="A367" s="1" t="s">
        <v>44</v>
      </c>
      <c r="B367">
        <v>2015</v>
      </c>
      <c r="C367" s="1" t="s">
        <v>3212</v>
      </c>
      <c r="D367">
        <v>7537</v>
      </c>
      <c r="F367" s="1" t="s">
        <v>92</v>
      </c>
    </row>
    <row r="368" spans="1:6" x14ac:dyDescent="0.25">
      <c r="A368" s="1" t="s">
        <v>44</v>
      </c>
      <c r="B368">
        <v>2016</v>
      </c>
      <c r="C368" s="1" t="s">
        <v>3211</v>
      </c>
      <c r="D368">
        <v>9998</v>
      </c>
      <c r="F368" s="1" t="s">
        <v>92</v>
      </c>
    </row>
    <row r="369" spans="1:6" x14ac:dyDescent="0.25">
      <c r="A369" s="1" t="s">
        <v>44</v>
      </c>
      <c r="B369">
        <v>2016</v>
      </c>
      <c r="C369" s="1" t="s">
        <v>3212</v>
      </c>
      <c r="D369">
        <v>7616</v>
      </c>
      <c r="F369" s="1" t="s">
        <v>92</v>
      </c>
    </row>
    <row r="370" spans="1:6" x14ac:dyDescent="0.25">
      <c r="A370" s="1" t="s">
        <v>44</v>
      </c>
      <c r="B370">
        <v>2017</v>
      </c>
      <c r="C370" s="1" t="s">
        <v>3211</v>
      </c>
      <c r="D370">
        <v>10006</v>
      </c>
      <c r="F370" s="1" t="s">
        <v>92</v>
      </c>
    </row>
    <row r="371" spans="1:6" x14ac:dyDescent="0.25">
      <c r="A371" s="1" t="s">
        <v>44</v>
      </c>
      <c r="B371">
        <v>2017</v>
      </c>
      <c r="C371" s="1" t="s">
        <v>3212</v>
      </c>
      <c r="D371">
        <v>7830</v>
      </c>
      <c r="F371" s="1" t="s">
        <v>92</v>
      </c>
    </row>
    <row r="372" spans="1:6" x14ac:dyDescent="0.25">
      <c r="A372" s="1" t="s">
        <v>44</v>
      </c>
      <c r="B372">
        <v>2018</v>
      </c>
      <c r="C372" s="1" t="s">
        <v>3211</v>
      </c>
      <c r="D372">
        <v>9666</v>
      </c>
      <c r="F372" s="1" t="s">
        <v>92</v>
      </c>
    </row>
    <row r="373" spans="1:6" x14ac:dyDescent="0.25">
      <c r="A373" s="1" t="s">
        <v>44</v>
      </c>
      <c r="B373">
        <v>2018</v>
      </c>
      <c r="C373" s="1" t="s">
        <v>3212</v>
      </c>
      <c r="D373">
        <v>7919</v>
      </c>
      <c r="F373" s="1" t="s">
        <v>92</v>
      </c>
    </row>
    <row r="374" spans="1:6" x14ac:dyDescent="0.25">
      <c r="A374" s="1" t="s">
        <v>44</v>
      </c>
      <c r="B374">
        <v>2019</v>
      </c>
      <c r="C374" s="1" t="s">
        <v>3211</v>
      </c>
      <c r="D374">
        <v>9430</v>
      </c>
      <c r="F374" s="1" t="s">
        <v>92</v>
      </c>
    </row>
    <row r="375" spans="1:6" x14ac:dyDescent="0.25">
      <c r="A375" s="1" t="s">
        <v>44</v>
      </c>
      <c r="B375">
        <v>2019</v>
      </c>
      <c r="C375" s="1" t="s">
        <v>3212</v>
      </c>
      <c r="D375">
        <v>7668</v>
      </c>
      <c r="F375" s="1" t="s">
        <v>92</v>
      </c>
    </row>
    <row r="376" spans="1:6" x14ac:dyDescent="0.25">
      <c r="A376" s="1" t="s">
        <v>44</v>
      </c>
      <c r="B376">
        <v>2019</v>
      </c>
      <c r="C376" s="1" t="s">
        <v>3214</v>
      </c>
      <c r="D376">
        <v>1</v>
      </c>
      <c r="F376" s="1" t="s">
        <v>92</v>
      </c>
    </row>
    <row r="377" spans="1:6" x14ac:dyDescent="0.25">
      <c r="A377" s="1" t="s">
        <v>44</v>
      </c>
      <c r="B377">
        <v>2020</v>
      </c>
      <c r="C377" s="1" t="s">
        <v>3211</v>
      </c>
      <c r="D377">
        <v>8620</v>
      </c>
      <c r="F377" s="1" t="s">
        <v>92</v>
      </c>
    </row>
    <row r="378" spans="1:6" x14ac:dyDescent="0.25">
      <c r="A378" s="1" t="s">
        <v>44</v>
      </c>
      <c r="B378">
        <v>2020</v>
      </c>
      <c r="C378" s="1" t="s">
        <v>3212</v>
      </c>
      <c r="D378">
        <v>7243</v>
      </c>
      <c r="F378" s="1" t="s">
        <v>92</v>
      </c>
    </row>
    <row r="379" spans="1:6" x14ac:dyDescent="0.25">
      <c r="A379" s="1" t="s">
        <v>44</v>
      </c>
      <c r="B379">
        <v>2020</v>
      </c>
      <c r="C379" s="1" t="s">
        <v>3214</v>
      </c>
      <c r="D379">
        <v>1</v>
      </c>
      <c r="F379" s="1" t="s">
        <v>92</v>
      </c>
    </row>
    <row r="380" spans="1:6" x14ac:dyDescent="0.25">
      <c r="A380" s="1" t="s">
        <v>44</v>
      </c>
      <c r="B380">
        <v>2021</v>
      </c>
      <c r="C380" s="1" t="s">
        <v>3211</v>
      </c>
      <c r="D380">
        <v>8426</v>
      </c>
      <c r="F380" s="1" t="s">
        <v>92</v>
      </c>
    </row>
    <row r="381" spans="1:6" x14ac:dyDescent="0.25">
      <c r="A381" s="1" t="s">
        <v>44</v>
      </c>
      <c r="B381">
        <v>2021</v>
      </c>
      <c r="C381" s="1" t="s">
        <v>3212</v>
      </c>
      <c r="D381">
        <v>6708</v>
      </c>
      <c r="F381" s="1" t="s">
        <v>92</v>
      </c>
    </row>
    <row r="382" spans="1:6" x14ac:dyDescent="0.25">
      <c r="A382" s="1" t="s">
        <v>44</v>
      </c>
      <c r="B382">
        <v>2022</v>
      </c>
      <c r="C382" s="1" t="s">
        <v>3211</v>
      </c>
      <c r="D382">
        <v>8496</v>
      </c>
      <c r="F382" s="1" t="s">
        <v>92</v>
      </c>
    </row>
    <row r="383" spans="1:6" x14ac:dyDescent="0.25">
      <c r="A383" s="1" t="s">
        <v>44</v>
      </c>
      <c r="B383">
        <v>2022</v>
      </c>
      <c r="C383" s="1" t="s">
        <v>3212</v>
      </c>
      <c r="D383">
        <v>6824</v>
      </c>
      <c r="F383" s="1" t="s">
        <v>92</v>
      </c>
    </row>
    <row r="384" spans="1:6" x14ac:dyDescent="0.25">
      <c r="A384" s="1" t="s">
        <v>44</v>
      </c>
      <c r="B384">
        <v>2023</v>
      </c>
      <c r="C384" s="1" t="s">
        <v>3211</v>
      </c>
      <c r="D384">
        <v>7972</v>
      </c>
      <c r="F384" s="1" t="s">
        <v>92</v>
      </c>
    </row>
    <row r="385" spans="1:6" x14ac:dyDescent="0.25">
      <c r="A385" s="1" t="s">
        <v>44</v>
      </c>
      <c r="B385">
        <v>2023</v>
      </c>
      <c r="C385" s="1" t="s">
        <v>3212</v>
      </c>
      <c r="D385">
        <v>6853</v>
      </c>
      <c r="F385" s="1" t="s">
        <v>92</v>
      </c>
    </row>
    <row r="386" spans="1:6" x14ac:dyDescent="0.25">
      <c r="A386" s="1" t="s">
        <v>45</v>
      </c>
      <c r="B386">
        <v>2012</v>
      </c>
      <c r="C386" s="1" t="s">
        <v>3211</v>
      </c>
      <c r="D386">
        <v>859</v>
      </c>
      <c r="F386" s="1" t="s">
        <v>92</v>
      </c>
    </row>
    <row r="387" spans="1:6" x14ac:dyDescent="0.25">
      <c r="A387" s="1" t="s">
        <v>45</v>
      </c>
      <c r="B387">
        <v>2012</v>
      </c>
      <c r="C387" s="1" t="s">
        <v>3212</v>
      </c>
      <c r="D387">
        <v>621</v>
      </c>
      <c r="F387" s="1" t="s">
        <v>92</v>
      </c>
    </row>
    <row r="388" spans="1:6" x14ac:dyDescent="0.25">
      <c r="A388" s="1" t="s">
        <v>45</v>
      </c>
      <c r="B388">
        <v>2013</v>
      </c>
      <c r="C388" s="1" t="s">
        <v>3211</v>
      </c>
      <c r="D388">
        <v>844</v>
      </c>
      <c r="F388" s="1" t="s">
        <v>92</v>
      </c>
    </row>
    <row r="389" spans="1:6" x14ac:dyDescent="0.25">
      <c r="A389" s="1" t="s">
        <v>45</v>
      </c>
      <c r="B389">
        <v>2013</v>
      </c>
      <c r="C389" s="1" t="s">
        <v>3212</v>
      </c>
      <c r="D389">
        <v>548</v>
      </c>
      <c r="F389" s="1" t="s">
        <v>92</v>
      </c>
    </row>
    <row r="390" spans="1:6" x14ac:dyDescent="0.25">
      <c r="A390" s="1" t="s">
        <v>45</v>
      </c>
      <c r="B390">
        <v>2014</v>
      </c>
      <c r="C390" s="1" t="s">
        <v>3211</v>
      </c>
      <c r="D390">
        <v>958</v>
      </c>
      <c r="F390" s="1" t="s">
        <v>92</v>
      </c>
    </row>
    <row r="391" spans="1:6" x14ac:dyDescent="0.25">
      <c r="A391" s="1" t="s">
        <v>45</v>
      </c>
      <c r="B391">
        <v>2014</v>
      </c>
      <c r="C391" s="1" t="s">
        <v>3212</v>
      </c>
      <c r="D391">
        <v>644</v>
      </c>
      <c r="F391" s="1" t="s">
        <v>92</v>
      </c>
    </row>
    <row r="392" spans="1:6" x14ac:dyDescent="0.25">
      <c r="A392" s="1" t="s">
        <v>45</v>
      </c>
      <c r="B392">
        <v>2015</v>
      </c>
      <c r="C392" s="1" t="s">
        <v>3211</v>
      </c>
      <c r="D392">
        <v>975</v>
      </c>
      <c r="F392" s="1" t="s">
        <v>92</v>
      </c>
    </row>
    <row r="393" spans="1:6" x14ac:dyDescent="0.25">
      <c r="A393" s="1" t="s">
        <v>45</v>
      </c>
      <c r="B393">
        <v>2015</v>
      </c>
      <c r="C393" s="1" t="s">
        <v>3212</v>
      </c>
      <c r="D393">
        <v>728</v>
      </c>
      <c r="F393" s="1" t="s">
        <v>92</v>
      </c>
    </row>
    <row r="394" spans="1:6" x14ac:dyDescent="0.25">
      <c r="A394" s="1" t="s">
        <v>45</v>
      </c>
      <c r="B394">
        <v>2016</v>
      </c>
      <c r="C394" s="1" t="s">
        <v>3211</v>
      </c>
      <c r="D394">
        <v>920</v>
      </c>
      <c r="F394" s="1" t="s">
        <v>92</v>
      </c>
    </row>
    <row r="395" spans="1:6" x14ac:dyDescent="0.25">
      <c r="A395" s="1" t="s">
        <v>45</v>
      </c>
      <c r="B395">
        <v>2016</v>
      </c>
      <c r="C395" s="1" t="s">
        <v>3212</v>
      </c>
      <c r="D395">
        <v>629</v>
      </c>
      <c r="F395" s="1" t="s">
        <v>92</v>
      </c>
    </row>
    <row r="396" spans="1:6" x14ac:dyDescent="0.25">
      <c r="A396" s="1" t="s">
        <v>45</v>
      </c>
      <c r="B396">
        <v>2017</v>
      </c>
      <c r="C396" s="1" t="s">
        <v>3211</v>
      </c>
      <c r="D396">
        <v>973</v>
      </c>
      <c r="F396" s="1" t="s">
        <v>92</v>
      </c>
    </row>
    <row r="397" spans="1:6" x14ac:dyDescent="0.25">
      <c r="A397" s="1" t="s">
        <v>45</v>
      </c>
      <c r="B397">
        <v>2017</v>
      </c>
      <c r="C397" s="1" t="s">
        <v>3212</v>
      </c>
      <c r="D397">
        <v>712</v>
      </c>
      <c r="F397" s="1" t="s">
        <v>92</v>
      </c>
    </row>
    <row r="398" spans="1:6" x14ac:dyDescent="0.25">
      <c r="A398" s="1" t="s">
        <v>45</v>
      </c>
      <c r="B398">
        <v>2018</v>
      </c>
      <c r="C398" s="1" t="s">
        <v>3211</v>
      </c>
      <c r="D398">
        <v>988</v>
      </c>
      <c r="F398" s="1" t="s">
        <v>92</v>
      </c>
    </row>
    <row r="399" spans="1:6" x14ac:dyDescent="0.25">
      <c r="A399" s="1" t="s">
        <v>45</v>
      </c>
      <c r="B399">
        <v>2018</v>
      </c>
      <c r="C399" s="1" t="s">
        <v>3212</v>
      </c>
      <c r="D399">
        <v>673</v>
      </c>
      <c r="F399" s="1" t="s">
        <v>92</v>
      </c>
    </row>
    <row r="400" spans="1:6" x14ac:dyDescent="0.25">
      <c r="A400" s="1" t="s">
        <v>45</v>
      </c>
      <c r="B400">
        <v>2019</v>
      </c>
      <c r="C400" s="1" t="s">
        <v>3211</v>
      </c>
      <c r="D400">
        <v>989</v>
      </c>
      <c r="F400" s="1" t="s">
        <v>92</v>
      </c>
    </row>
    <row r="401" spans="1:6" x14ac:dyDescent="0.25">
      <c r="A401" s="1" t="s">
        <v>45</v>
      </c>
      <c r="B401">
        <v>2019</v>
      </c>
      <c r="C401" s="1" t="s">
        <v>3212</v>
      </c>
      <c r="D401">
        <v>813</v>
      </c>
      <c r="F401" s="1" t="s">
        <v>92</v>
      </c>
    </row>
    <row r="402" spans="1:6" x14ac:dyDescent="0.25">
      <c r="A402" s="1" t="s">
        <v>45</v>
      </c>
      <c r="B402">
        <v>2019</v>
      </c>
      <c r="C402" s="1" t="s">
        <v>3214</v>
      </c>
      <c r="D402">
        <v>1</v>
      </c>
      <c r="F402" s="1" t="s">
        <v>92</v>
      </c>
    </row>
    <row r="403" spans="1:6" x14ac:dyDescent="0.25">
      <c r="A403" s="1" t="s">
        <v>45</v>
      </c>
      <c r="B403">
        <v>2020</v>
      </c>
      <c r="C403" s="1" t="s">
        <v>3211</v>
      </c>
      <c r="D403">
        <v>855</v>
      </c>
      <c r="F403" s="1" t="s">
        <v>92</v>
      </c>
    </row>
    <row r="404" spans="1:6" x14ac:dyDescent="0.25">
      <c r="A404" s="1" t="s">
        <v>45</v>
      </c>
      <c r="B404">
        <v>2020</v>
      </c>
      <c r="C404" s="1" t="s">
        <v>3212</v>
      </c>
      <c r="D404">
        <v>704</v>
      </c>
      <c r="F404" s="1" t="s">
        <v>92</v>
      </c>
    </row>
    <row r="405" spans="1:6" x14ac:dyDescent="0.25">
      <c r="A405" s="1" t="s">
        <v>45</v>
      </c>
      <c r="B405">
        <v>2021</v>
      </c>
      <c r="C405" s="1" t="s">
        <v>3211</v>
      </c>
      <c r="D405">
        <v>728</v>
      </c>
      <c r="F405" s="1" t="s">
        <v>92</v>
      </c>
    </row>
    <row r="406" spans="1:6" x14ac:dyDescent="0.25">
      <c r="A406" s="1" t="s">
        <v>45</v>
      </c>
      <c r="B406">
        <v>2021</v>
      </c>
      <c r="C406" s="1" t="s">
        <v>3212</v>
      </c>
      <c r="D406">
        <v>604</v>
      </c>
      <c r="F406" s="1" t="s">
        <v>92</v>
      </c>
    </row>
    <row r="407" spans="1:6" x14ac:dyDescent="0.25">
      <c r="A407" s="1" t="s">
        <v>45</v>
      </c>
      <c r="B407">
        <v>2022</v>
      </c>
      <c r="C407" s="1" t="s">
        <v>3211</v>
      </c>
      <c r="D407">
        <v>630</v>
      </c>
      <c r="F407" s="1" t="s">
        <v>92</v>
      </c>
    </row>
    <row r="408" spans="1:6" x14ac:dyDescent="0.25">
      <c r="A408" s="1" t="s">
        <v>45</v>
      </c>
      <c r="B408">
        <v>2022</v>
      </c>
      <c r="C408" s="1" t="s">
        <v>3212</v>
      </c>
      <c r="D408">
        <v>567</v>
      </c>
      <c r="F408" s="1" t="s">
        <v>92</v>
      </c>
    </row>
    <row r="409" spans="1:6" x14ac:dyDescent="0.25">
      <c r="A409" s="1" t="s">
        <v>45</v>
      </c>
      <c r="B409">
        <v>2023</v>
      </c>
      <c r="C409" s="1" t="s">
        <v>3211</v>
      </c>
      <c r="D409">
        <v>645</v>
      </c>
      <c r="F409" s="1" t="s">
        <v>92</v>
      </c>
    </row>
    <row r="410" spans="1:6" x14ac:dyDescent="0.25">
      <c r="A410" s="1" t="s">
        <v>45</v>
      </c>
      <c r="B410">
        <v>2023</v>
      </c>
      <c r="C410" s="1" t="s">
        <v>3212</v>
      </c>
      <c r="D410">
        <v>538</v>
      </c>
      <c r="F410" s="1" t="s">
        <v>92</v>
      </c>
    </row>
    <row r="411" spans="1:6" x14ac:dyDescent="0.25">
      <c r="A411" s="1" t="s">
        <v>45</v>
      </c>
      <c r="B411">
        <v>2023</v>
      </c>
      <c r="C411" s="1" t="s">
        <v>3214</v>
      </c>
      <c r="D411">
        <v>1</v>
      </c>
      <c r="F411" s="1" t="s">
        <v>92</v>
      </c>
    </row>
    <row r="412" spans="1:6" x14ac:dyDescent="0.25">
      <c r="A412" s="1" t="s">
        <v>46</v>
      </c>
      <c r="B412">
        <v>2012</v>
      </c>
      <c r="C412" s="1" t="s">
        <v>3211</v>
      </c>
      <c r="D412">
        <v>55177</v>
      </c>
      <c r="F412" s="1" t="s">
        <v>92</v>
      </c>
    </row>
    <row r="413" spans="1:6" x14ac:dyDescent="0.25">
      <c r="A413" s="1" t="s">
        <v>46</v>
      </c>
      <c r="B413">
        <v>2012</v>
      </c>
      <c r="C413" s="1" t="s">
        <v>3212</v>
      </c>
      <c r="D413">
        <v>38597</v>
      </c>
      <c r="F413" s="1" t="s">
        <v>92</v>
      </c>
    </row>
    <row r="414" spans="1:6" x14ac:dyDescent="0.25">
      <c r="A414" s="1" t="s">
        <v>46</v>
      </c>
      <c r="B414">
        <v>2012</v>
      </c>
      <c r="C414" s="1" t="s">
        <v>3213</v>
      </c>
      <c r="D414">
        <v>10</v>
      </c>
      <c r="F414" s="1" t="s">
        <v>92</v>
      </c>
    </row>
    <row r="415" spans="1:6" x14ac:dyDescent="0.25">
      <c r="A415" s="1" t="s">
        <v>46</v>
      </c>
      <c r="B415">
        <v>2013</v>
      </c>
      <c r="C415" s="1" t="s">
        <v>3211</v>
      </c>
      <c r="D415">
        <v>52519</v>
      </c>
      <c r="F415" s="1" t="s">
        <v>92</v>
      </c>
    </row>
    <row r="416" spans="1:6" x14ac:dyDescent="0.25">
      <c r="A416" s="1" t="s">
        <v>46</v>
      </c>
      <c r="B416">
        <v>2013</v>
      </c>
      <c r="C416" s="1" t="s">
        <v>3212</v>
      </c>
      <c r="D416">
        <v>37757</v>
      </c>
      <c r="F416" s="1" t="s">
        <v>92</v>
      </c>
    </row>
    <row r="417" spans="1:6" x14ac:dyDescent="0.25">
      <c r="A417" s="1" t="s">
        <v>46</v>
      </c>
      <c r="B417">
        <v>2013</v>
      </c>
      <c r="C417" s="1" t="s">
        <v>3213</v>
      </c>
      <c r="D417">
        <v>9</v>
      </c>
      <c r="F417" s="1" t="s">
        <v>92</v>
      </c>
    </row>
    <row r="418" spans="1:6" x14ac:dyDescent="0.25">
      <c r="A418" s="1" t="s">
        <v>46</v>
      </c>
      <c r="B418">
        <v>2014</v>
      </c>
      <c r="C418" s="1" t="s">
        <v>3211</v>
      </c>
      <c r="D418">
        <v>52919</v>
      </c>
      <c r="F418" s="1" t="s">
        <v>92</v>
      </c>
    </row>
    <row r="419" spans="1:6" x14ac:dyDescent="0.25">
      <c r="A419" s="1" t="s">
        <v>46</v>
      </c>
      <c r="B419">
        <v>2014</v>
      </c>
      <c r="C419" s="1" t="s">
        <v>3212</v>
      </c>
      <c r="D419">
        <v>38365</v>
      </c>
      <c r="F419" s="1" t="s">
        <v>92</v>
      </c>
    </row>
    <row r="420" spans="1:6" x14ac:dyDescent="0.25">
      <c r="A420" s="1" t="s">
        <v>46</v>
      </c>
      <c r="B420">
        <v>2014</v>
      </c>
      <c r="C420" s="1" t="s">
        <v>3213</v>
      </c>
      <c r="D420">
        <v>15</v>
      </c>
      <c r="F420" s="1" t="s">
        <v>92</v>
      </c>
    </row>
    <row r="421" spans="1:6" x14ac:dyDescent="0.25">
      <c r="A421" s="1" t="s">
        <v>46</v>
      </c>
      <c r="B421">
        <v>2015</v>
      </c>
      <c r="C421" s="1" t="s">
        <v>3211</v>
      </c>
      <c r="D421">
        <v>51745</v>
      </c>
      <c r="F421" s="1" t="s">
        <v>92</v>
      </c>
    </row>
    <row r="422" spans="1:6" x14ac:dyDescent="0.25">
      <c r="A422" s="1" t="s">
        <v>46</v>
      </c>
      <c r="B422">
        <v>2015</v>
      </c>
      <c r="C422" s="1" t="s">
        <v>3212</v>
      </c>
      <c r="D422">
        <v>37428</v>
      </c>
      <c r="F422" s="1" t="s">
        <v>92</v>
      </c>
    </row>
    <row r="423" spans="1:6" x14ac:dyDescent="0.25">
      <c r="A423" s="1" t="s">
        <v>46</v>
      </c>
      <c r="B423">
        <v>2015</v>
      </c>
      <c r="C423" s="1" t="s">
        <v>3213</v>
      </c>
      <c r="D423">
        <v>17</v>
      </c>
      <c r="F423" s="1" t="s">
        <v>92</v>
      </c>
    </row>
    <row r="424" spans="1:6" x14ac:dyDescent="0.25">
      <c r="A424" s="1" t="s">
        <v>46</v>
      </c>
      <c r="B424">
        <v>2016</v>
      </c>
      <c r="C424" s="1" t="s">
        <v>3211</v>
      </c>
      <c r="D424">
        <v>52481</v>
      </c>
      <c r="F424" s="1" t="s">
        <v>92</v>
      </c>
    </row>
    <row r="425" spans="1:6" x14ac:dyDescent="0.25">
      <c r="A425" s="1" t="s">
        <v>46</v>
      </c>
      <c r="B425">
        <v>2016</v>
      </c>
      <c r="C425" s="1" t="s">
        <v>3212</v>
      </c>
      <c r="D425">
        <v>38881</v>
      </c>
      <c r="F425" s="1" t="s">
        <v>92</v>
      </c>
    </row>
    <row r="426" spans="1:6" x14ac:dyDescent="0.25">
      <c r="A426" s="1" t="s">
        <v>46</v>
      </c>
      <c r="B426">
        <v>2016</v>
      </c>
      <c r="C426" s="1" t="s">
        <v>3213</v>
      </c>
      <c r="D426">
        <v>9</v>
      </c>
      <c r="F426" s="1" t="s">
        <v>92</v>
      </c>
    </row>
    <row r="427" spans="1:6" x14ac:dyDescent="0.25">
      <c r="A427" s="1" t="s">
        <v>46</v>
      </c>
      <c r="B427">
        <v>2017</v>
      </c>
      <c r="C427" s="1" t="s">
        <v>3211</v>
      </c>
      <c r="D427">
        <v>51916</v>
      </c>
      <c r="F427" s="1" t="s">
        <v>92</v>
      </c>
    </row>
    <row r="428" spans="1:6" x14ac:dyDescent="0.25">
      <c r="A428" s="1" t="s">
        <v>46</v>
      </c>
      <c r="B428">
        <v>2017</v>
      </c>
      <c r="C428" s="1" t="s">
        <v>3212</v>
      </c>
      <c r="D428">
        <v>39071</v>
      </c>
      <c r="F428" s="1" t="s">
        <v>92</v>
      </c>
    </row>
    <row r="429" spans="1:6" x14ac:dyDescent="0.25">
      <c r="A429" s="1" t="s">
        <v>46</v>
      </c>
      <c r="B429">
        <v>2017</v>
      </c>
      <c r="C429" s="1" t="s">
        <v>3214</v>
      </c>
      <c r="D429">
        <v>10</v>
      </c>
      <c r="F429" s="1" t="s">
        <v>92</v>
      </c>
    </row>
    <row r="430" spans="1:6" x14ac:dyDescent="0.25">
      <c r="A430" s="1" t="s">
        <v>46</v>
      </c>
      <c r="B430">
        <v>2018</v>
      </c>
      <c r="C430" s="1" t="s">
        <v>3211</v>
      </c>
      <c r="D430">
        <v>49956</v>
      </c>
      <c r="F430" s="1" t="s">
        <v>92</v>
      </c>
    </row>
    <row r="431" spans="1:6" x14ac:dyDescent="0.25">
      <c r="A431" s="1" t="s">
        <v>46</v>
      </c>
      <c r="B431">
        <v>2018</v>
      </c>
      <c r="C431" s="1" t="s">
        <v>3212</v>
      </c>
      <c r="D431">
        <v>37171</v>
      </c>
      <c r="F431" s="1" t="s">
        <v>92</v>
      </c>
    </row>
    <row r="432" spans="1:6" x14ac:dyDescent="0.25">
      <c r="A432" s="1" t="s">
        <v>46</v>
      </c>
      <c r="B432">
        <v>2018</v>
      </c>
      <c r="C432" s="1" t="s">
        <v>3214</v>
      </c>
      <c r="D432">
        <v>3</v>
      </c>
      <c r="F432" s="1" t="s">
        <v>92</v>
      </c>
    </row>
    <row r="433" spans="1:6" x14ac:dyDescent="0.25">
      <c r="A433" s="1" t="s">
        <v>46</v>
      </c>
      <c r="B433">
        <v>2019</v>
      </c>
      <c r="C433" s="1" t="s">
        <v>3211</v>
      </c>
      <c r="D433">
        <v>50753</v>
      </c>
      <c r="F433" s="1" t="s">
        <v>92</v>
      </c>
    </row>
    <row r="434" spans="1:6" x14ac:dyDescent="0.25">
      <c r="A434" s="1" t="s">
        <v>46</v>
      </c>
      <c r="B434">
        <v>2019</v>
      </c>
      <c r="C434" s="1" t="s">
        <v>3212</v>
      </c>
      <c r="D434">
        <v>38613</v>
      </c>
      <c r="F434" s="1" t="s">
        <v>92</v>
      </c>
    </row>
    <row r="435" spans="1:6" x14ac:dyDescent="0.25">
      <c r="A435" s="1" t="s">
        <v>46</v>
      </c>
      <c r="B435">
        <v>2019</v>
      </c>
      <c r="C435" s="1" t="s">
        <v>3214</v>
      </c>
      <c r="D435">
        <v>3</v>
      </c>
      <c r="F435" s="1" t="s">
        <v>92</v>
      </c>
    </row>
    <row r="436" spans="1:6" x14ac:dyDescent="0.25">
      <c r="A436" s="1" t="s">
        <v>46</v>
      </c>
      <c r="B436">
        <v>2020</v>
      </c>
      <c r="C436" s="1" t="s">
        <v>3211</v>
      </c>
      <c r="D436">
        <v>46846</v>
      </c>
      <c r="F436" s="1" t="s">
        <v>92</v>
      </c>
    </row>
    <row r="437" spans="1:6" x14ac:dyDescent="0.25">
      <c r="A437" s="1" t="s">
        <v>46</v>
      </c>
      <c r="B437">
        <v>2020</v>
      </c>
      <c r="C437" s="1" t="s">
        <v>3212</v>
      </c>
      <c r="D437">
        <v>36521</v>
      </c>
      <c r="F437" s="1" t="s">
        <v>92</v>
      </c>
    </row>
    <row r="438" spans="1:6" x14ac:dyDescent="0.25">
      <c r="A438" s="1" t="s">
        <v>46</v>
      </c>
      <c r="B438">
        <v>2021</v>
      </c>
      <c r="C438" s="1" t="s">
        <v>3211</v>
      </c>
      <c r="D438">
        <v>48062</v>
      </c>
      <c r="F438" s="1" t="s">
        <v>92</v>
      </c>
    </row>
    <row r="439" spans="1:6" x14ac:dyDescent="0.25">
      <c r="A439" s="1" t="s">
        <v>46</v>
      </c>
      <c r="B439">
        <v>2021</v>
      </c>
      <c r="C439" s="1" t="s">
        <v>3212</v>
      </c>
      <c r="D439">
        <v>38312</v>
      </c>
      <c r="F439" s="1" t="s">
        <v>92</v>
      </c>
    </row>
    <row r="440" spans="1:6" x14ac:dyDescent="0.25">
      <c r="A440" s="1" t="s">
        <v>46</v>
      </c>
      <c r="B440">
        <v>2021</v>
      </c>
      <c r="C440" s="1" t="s">
        <v>3214</v>
      </c>
      <c r="D440">
        <v>1</v>
      </c>
      <c r="F440" s="1" t="s">
        <v>92</v>
      </c>
    </row>
    <row r="441" spans="1:6" x14ac:dyDescent="0.25">
      <c r="A441" s="1" t="s">
        <v>46</v>
      </c>
      <c r="B441">
        <v>2022</v>
      </c>
      <c r="C441" s="1" t="s">
        <v>3211</v>
      </c>
      <c r="D441">
        <v>47778</v>
      </c>
      <c r="F441" s="1" t="s">
        <v>92</v>
      </c>
    </row>
    <row r="442" spans="1:6" x14ac:dyDescent="0.25">
      <c r="A442" s="1" t="s">
        <v>46</v>
      </c>
      <c r="B442">
        <v>2022</v>
      </c>
      <c r="C442" s="1" t="s">
        <v>3212</v>
      </c>
      <c r="D442">
        <v>37080</v>
      </c>
      <c r="F442" s="1" t="s">
        <v>92</v>
      </c>
    </row>
    <row r="443" spans="1:6" x14ac:dyDescent="0.25">
      <c r="A443" s="1" t="s">
        <v>46</v>
      </c>
      <c r="B443">
        <v>2022</v>
      </c>
      <c r="C443" s="1" t="s">
        <v>3214</v>
      </c>
      <c r="D443">
        <v>11</v>
      </c>
      <c r="F443" s="1" t="s">
        <v>92</v>
      </c>
    </row>
    <row r="444" spans="1:6" x14ac:dyDescent="0.25">
      <c r="A444" s="1" t="s">
        <v>46</v>
      </c>
      <c r="B444">
        <v>2023</v>
      </c>
      <c r="C444" s="1" t="s">
        <v>3211</v>
      </c>
      <c r="D444">
        <v>47741</v>
      </c>
      <c r="F444" s="1" t="s">
        <v>92</v>
      </c>
    </row>
    <row r="445" spans="1:6" x14ac:dyDescent="0.25">
      <c r="A445" s="1" t="s">
        <v>46</v>
      </c>
      <c r="B445">
        <v>2023</v>
      </c>
      <c r="C445" s="1" t="s">
        <v>3212</v>
      </c>
      <c r="D445">
        <v>38073</v>
      </c>
      <c r="F445" s="1" t="s">
        <v>92</v>
      </c>
    </row>
    <row r="446" spans="1:6" x14ac:dyDescent="0.25">
      <c r="A446" s="1" t="s">
        <v>46</v>
      </c>
      <c r="B446">
        <v>2023</v>
      </c>
      <c r="C446" s="1" t="s">
        <v>3214</v>
      </c>
      <c r="D446">
        <v>7</v>
      </c>
      <c r="F446" s="1" t="s">
        <v>92</v>
      </c>
    </row>
    <row r="447" spans="1:6" x14ac:dyDescent="0.25">
      <c r="A447" s="1" t="s">
        <v>47</v>
      </c>
      <c r="B447">
        <v>2012</v>
      </c>
      <c r="C447" s="1" t="s">
        <v>3211</v>
      </c>
      <c r="D447">
        <v>8436</v>
      </c>
      <c r="F447" s="1" t="s">
        <v>92</v>
      </c>
    </row>
    <row r="448" spans="1:6" x14ac:dyDescent="0.25">
      <c r="A448" s="1" t="s">
        <v>47</v>
      </c>
      <c r="B448">
        <v>2012</v>
      </c>
      <c r="C448" s="1" t="s">
        <v>3212</v>
      </c>
      <c r="D448">
        <v>6384</v>
      </c>
      <c r="F448" s="1" t="s">
        <v>92</v>
      </c>
    </row>
    <row r="449" spans="1:6" x14ac:dyDescent="0.25">
      <c r="A449" s="1" t="s">
        <v>47</v>
      </c>
      <c r="B449">
        <v>2013</v>
      </c>
      <c r="C449" s="1" t="s">
        <v>3211</v>
      </c>
      <c r="D449">
        <v>8054</v>
      </c>
      <c r="F449" s="1" t="s">
        <v>92</v>
      </c>
    </row>
    <row r="450" spans="1:6" x14ac:dyDescent="0.25">
      <c r="A450" s="1" t="s">
        <v>47</v>
      </c>
      <c r="B450">
        <v>2013</v>
      </c>
      <c r="C450" s="1" t="s">
        <v>3212</v>
      </c>
      <c r="D450">
        <v>5919</v>
      </c>
      <c r="F450" s="1" t="s">
        <v>92</v>
      </c>
    </row>
    <row r="451" spans="1:6" x14ac:dyDescent="0.25">
      <c r="A451" s="1" t="s">
        <v>47</v>
      </c>
      <c r="B451">
        <v>2014</v>
      </c>
      <c r="C451" s="1" t="s">
        <v>3211</v>
      </c>
      <c r="D451">
        <v>7985</v>
      </c>
      <c r="F451" s="1" t="s">
        <v>92</v>
      </c>
    </row>
    <row r="452" spans="1:6" x14ac:dyDescent="0.25">
      <c r="A452" s="1" t="s">
        <v>47</v>
      </c>
      <c r="B452">
        <v>2014</v>
      </c>
      <c r="C452" s="1" t="s">
        <v>3212</v>
      </c>
      <c r="D452">
        <v>5703</v>
      </c>
      <c r="F452" s="1" t="s">
        <v>92</v>
      </c>
    </row>
    <row r="453" spans="1:6" x14ac:dyDescent="0.25">
      <c r="A453" s="1" t="s">
        <v>47</v>
      </c>
      <c r="B453">
        <v>2015</v>
      </c>
      <c r="C453" s="1" t="s">
        <v>3211</v>
      </c>
      <c r="D453">
        <v>8162</v>
      </c>
      <c r="F453" s="1" t="s">
        <v>92</v>
      </c>
    </row>
    <row r="454" spans="1:6" x14ac:dyDescent="0.25">
      <c r="A454" s="1" t="s">
        <v>47</v>
      </c>
      <c r="B454">
        <v>2015</v>
      </c>
      <c r="C454" s="1" t="s">
        <v>3212</v>
      </c>
      <c r="D454">
        <v>5757</v>
      </c>
      <c r="F454" s="1" t="s">
        <v>92</v>
      </c>
    </row>
    <row r="455" spans="1:6" x14ac:dyDescent="0.25">
      <c r="A455" s="1" t="s">
        <v>47</v>
      </c>
      <c r="B455">
        <v>2016</v>
      </c>
      <c r="C455" s="1" t="s">
        <v>3211</v>
      </c>
      <c r="D455">
        <v>7891</v>
      </c>
      <c r="F455" s="1" t="s">
        <v>92</v>
      </c>
    </row>
    <row r="456" spans="1:6" x14ac:dyDescent="0.25">
      <c r="A456" s="1" t="s">
        <v>47</v>
      </c>
      <c r="B456">
        <v>2016</v>
      </c>
      <c r="C456" s="1" t="s">
        <v>3212</v>
      </c>
      <c r="D456">
        <v>5754</v>
      </c>
      <c r="F456" s="1" t="s">
        <v>92</v>
      </c>
    </row>
    <row r="457" spans="1:6" x14ac:dyDescent="0.25">
      <c r="A457" s="1" t="s">
        <v>47</v>
      </c>
      <c r="B457">
        <v>2017</v>
      </c>
      <c r="C457" s="1" t="s">
        <v>3211</v>
      </c>
      <c r="D457">
        <v>8597</v>
      </c>
      <c r="F457" s="1" t="s">
        <v>92</v>
      </c>
    </row>
    <row r="458" spans="1:6" x14ac:dyDescent="0.25">
      <c r="A458" s="1" t="s">
        <v>47</v>
      </c>
      <c r="B458">
        <v>2017</v>
      </c>
      <c r="C458" s="1" t="s">
        <v>3212</v>
      </c>
      <c r="D458">
        <v>6288</v>
      </c>
      <c r="F458" s="1" t="s">
        <v>92</v>
      </c>
    </row>
    <row r="459" spans="1:6" x14ac:dyDescent="0.25">
      <c r="A459" s="1" t="s">
        <v>47</v>
      </c>
      <c r="B459">
        <v>2018</v>
      </c>
      <c r="C459" s="1" t="s">
        <v>3211</v>
      </c>
      <c r="D459">
        <v>8093</v>
      </c>
      <c r="F459" s="1" t="s">
        <v>92</v>
      </c>
    </row>
    <row r="460" spans="1:6" x14ac:dyDescent="0.25">
      <c r="A460" s="1" t="s">
        <v>47</v>
      </c>
      <c r="B460">
        <v>2018</v>
      </c>
      <c r="C460" s="1" t="s">
        <v>3212</v>
      </c>
      <c r="D460">
        <v>5708</v>
      </c>
      <c r="F460" s="1" t="s">
        <v>92</v>
      </c>
    </row>
    <row r="461" spans="1:6" x14ac:dyDescent="0.25">
      <c r="A461" s="1" t="s">
        <v>47</v>
      </c>
      <c r="B461">
        <v>2018</v>
      </c>
      <c r="C461" s="1" t="s">
        <v>3214</v>
      </c>
      <c r="D461">
        <v>2</v>
      </c>
      <c r="F461" s="1" t="s">
        <v>92</v>
      </c>
    </row>
    <row r="462" spans="1:6" x14ac:dyDescent="0.25">
      <c r="A462" s="1" t="s">
        <v>47</v>
      </c>
      <c r="B462">
        <v>2019</v>
      </c>
      <c r="C462" s="1" t="s">
        <v>3211</v>
      </c>
      <c r="D462">
        <v>8038</v>
      </c>
      <c r="F462" s="1" t="s">
        <v>92</v>
      </c>
    </row>
    <row r="463" spans="1:6" x14ac:dyDescent="0.25">
      <c r="A463" s="1" t="s">
        <v>47</v>
      </c>
      <c r="B463">
        <v>2019</v>
      </c>
      <c r="C463" s="1" t="s">
        <v>3212</v>
      </c>
      <c r="D463">
        <v>6018</v>
      </c>
      <c r="F463" s="1" t="s">
        <v>92</v>
      </c>
    </row>
    <row r="464" spans="1:6" x14ac:dyDescent="0.25">
      <c r="A464" s="1" t="s">
        <v>47</v>
      </c>
      <c r="B464">
        <v>2019</v>
      </c>
      <c r="C464" s="1" t="s">
        <v>3214</v>
      </c>
      <c r="D464">
        <v>1</v>
      </c>
      <c r="F464" s="1" t="s">
        <v>92</v>
      </c>
    </row>
    <row r="465" spans="1:6" x14ac:dyDescent="0.25">
      <c r="A465" s="1" t="s">
        <v>47</v>
      </c>
      <c r="B465">
        <v>2020</v>
      </c>
      <c r="C465" s="1" t="s">
        <v>3211</v>
      </c>
      <c r="D465">
        <v>7762</v>
      </c>
      <c r="F465" s="1" t="s">
        <v>92</v>
      </c>
    </row>
    <row r="466" spans="1:6" x14ac:dyDescent="0.25">
      <c r="A466" s="1" t="s">
        <v>47</v>
      </c>
      <c r="B466">
        <v>2020</v>
      </c>
      <c r="C466" s="1" t="s">
        <v>3212</v>
      </c>
      <c r="D466">
        <v>5640</v>
      </c>
      <c r="F466" s="1" t="s">
        <v>92</v>
      </c>
    </row>
    <row r="467" spans="1:6" x14ac:dyDescent="0.25">
      <c r="A467" s="1" t="s">
        <v>47</v>
      </c>
      <c r="B467">
        <v>2021</v>
      </c>
      <c r="C467" s="1" t="s">
        <v>3211</v>
      </c>
      <c r="D467">
        <v>7894</v>
      </c>
      <c r="F467" s="1" t="s">
        <v>92</v>
      </c>
    </row>
    <row r="468" spans="1:6" x14ac:dyDescent="0.25">
      <c r="A468" s="1" t="s">
        <v>47</v>
      </c>
      <c r="B468">
        <v>2021</v>
      </c>
      <c r="C468" s="1" t="s">
        <v>3212</v>
      </c>
      <c r="D468">
        <v>5702</v>
      </c>
      <c r="F468" s="1" t="s">
        <v>92</v>
      </c>
    </row>
    <row r="469" spans="1:6" x14ac:dyDescent="0.25">
      <c r="A469" s="1" t="s">
        <v>47</v>
      </c>
      <c r="B469">
        <v>2022</v>
      </c>
      <c r="C469" s="1" t="s">
        <v>3211</v>
      </c>
      <c r="D469">
        <v>7550</v>
      </c>
      <c r="F469" s="1" t="s">
        <v>92</v>
      </c>
    </row>
    <row r="470" spans="1:6" x14ac:dyDescent="0.25">
      <c r="A470" s="1" t="s">
        <v>47</v>
      </c>
      <c r="B470">
        <v>2022</v>
      </c>
      <c r="C470" s="1" t="s">
        <v>3212</v>
      </c>
      <c r="D470">
        <v>5899</v>
      </c>
      <c r="F470" s="1" t="s">
        <v>92</v>
      </c>
    </row>
    <row r="471" spans="1:6" x14ac:dyDescent="0.25">
      <c r="A471" s="1" t="s">
        <v>47</v>
      </c>
      <c r="B471">
        <v>2022</v>
      </c>
      <c r="C471" s="1" t="s">
        <v>3214</v>
      </c>
      <c r="D471">
        <v>3</v>
      </c>
      <c r="F471" s="1" t="s">
        <v>92</v>
      </c>
    </row>
    <row r="472" spans="1:6" x14ac:dyDescent="0.25">
      <c r="A472" s="1" t="s">
        <v>47</v>
      </c>
      <c r="B472">
        <v>2023</v>
      </c>
      <c r="C472" s="1" t="s">
        <v>3211</v>
      </c>
      <c r="D472">
        <v>7086</v>
      </c>
      <c r="F472" s="1" t="s">
        <v>92</v>
      </c>
    </row>
    <row r="473" spans="1:6" x14ac:dyDescent="0.25">
      <c r="A473" s="1" t="s">
        <v>47</v>
      </c>
      <c r="B473">
        <v>2023</v>
      </c>
      <c r="C473" s="1" t="s">
        <v>3212</v>
      </c>
      <c r="D473">
        <v>5563</v>
      </c>
      <c r="F473" s="1" t="s">
        <v>92</v>
      </c>
    </row>
    <row r="474" spans="1:6" x14ac:dyDescent="0.25">
      <c r="A474" s="1" t="s">
        <v>47</v>
      </c>
      <c r="B474">
        <v>2023</v>
      </c>
      <c r="C474" s="1" t="s">
        <v>3214</v>
      </c>
      <c r="D474">
        <v>4</v>
      </c>
      <c r="F474" s="1" t="s">
        <v>92</v>
      </c>
    </row>
    <row r="475" spans="1:6" x14ac:dyDescent="0.25">
      <c r="A475" s="1" t="s">
        <v>48</v>
      </c>
      <c r="B475">
        <v>2012</v>
      </c>
      <c r="C475" s="1" t="s">
        <v>3211</v>
      </c>
      <c r="D475">
        <v>4997</v>
      </c>
      <c r="F475" s="1" t="s">
        <v>92</v>
      </c>
    </row>
    <row r="476" spans="1:6" x14ac:dyDescent="0.25">
      <c r="A476" s="1" t="s">
        <v>48</v>
      </c>
      <c r="B476">
        <v>2012</v>
      </c>
      <c r="C476" s="1" t="s">
        <v>3212</v>
      </c>
      <c r="D476">
        <v>4096</v>
      </c>
      <c r="F476" s="1" t="s">
        <v>92</v>
      </c>
    </row>
    <row r="477" spans="1:6" x14ac:dyDescent="0.25">
      <c r="A477" s="1" t="s">
        <v>48</v>
      </c>
      <c r="B477">
        <v>2012</v>
      </c>
      <c r="C477" s="1" t="s">
        <v>3213</v>
      </c>
      <c r="D477">
        <v>1</v>
      </c>
      <c r="F477" s="1" t="s">
        <v>92</v>
      </c>
    </row>
    <row r="478" spans="1:6" x14ac:dyDescent="0.25">
      <c r="A478" s="1" t="s">
        <v>48</v>
      </c>
      <c r="B478">
        <v>2013</v>
      </c>
      <c r="C478" s="1" t="s">
        <v>3211</v>
      </c>
      <c r="D478">
        <v>5166</v>
      </c>
      <c r="F478" s="1" t="s">
        <v>92</v>
      </c>
    </row>
    <row r="479" spans="1:6" x14ac:dyDescent="0.25">
      <c r="A479" s="1" t="s">
        <v>48</v>
      </c>
      <c r="B479">
        <v>2013</v>
      </c>
      <c r="C479" s="1" t="s">
        <v>3212</v>
      </c>
      <c r="D479">
        <v>3823</v>
      </c>
      <c r="F479" s="1" t="s">
        <v>92</v>
      </c>
    </row>
    <row r="480" spans="1:6" x14ac:dyDescent="0.25">
      <c r="A480" s="1" t="s">
        <v>48</v>
      </c>
      <c r="B480">
        <v>2014</v>
      </c>
      <c r="C480" s="1" t="s">
        <v>3211</v>
      </c>
      <c r="D480">
        <v>4684</v>
      </c>
      <c r="F480" s="1" t="s">
        <v>92</v>
      </c>
    </row>
    <row r="481" spans="1:6" x14ac:dyDescent="0.25">
      <c r="A481" s="1" t="s">
        <v>48</v>
      </c>
      <c r="B481">
        <v>2014</v>
      </c>
      <c r="C481" s="1" t="s">
        <v>3212</v>
      </c>
      <c r="D481">
        <v>3689</v>
      </c>
      <c r="F481" s="1" t="s">
        <v>92</v>
      </c>
    </row>
    <row r="482" spans="1:6" x14ac:dyDescent="0.25">
      <c r="A482" s="1" t="s">
        <v>48</v>
      </c>
      <c r="B482">
        <v>2014</v>
      </c>
      <c r="C482" s="1" t="s">
        <v>3213</v>
      </c>
      <c r="D482">
        <v>1</v>
      </c>
      <c r="F482" s="1" t="s">
        <v>92</v>
      </c>
    </row>
    <row r="483" spans="1:6" x14ac:dyDescent="0.25">
      <c r="A483" s="1" t="s">
        <v>48</v>
      </c>
      <c r="B483">
        <v>2015</v>
      </c>
      <c r="C483" s="1" t="s">
        <v>3211</v>
      </c>
      <c r="D483">
        <v>4736</v>
      </c>
      <c r="F483" s="1" t="s">
        <v>92</v>
      </c>
    </row>
    <row r="484" spans="1:6" x14ac:dyDescent="0.25">
      <c r="A484" s="1" t="s">
        <v>48</v>
      </c>
      <c r="B484">
        <v>2015</v>
      </c>
      <c r="C484" s="1" t="s">
        <v>3212</v>
      </c>
      <c r="D484">
        <v>3838</v>
      </c>
      <c r="F484" s="1" t="s">
        <v>92</v>
      </c>
    </row>
    <row r="485" spans="1:6" x14ac:dyDescent="0.25">
      <c r="A485" s="1" t="s">
        <v>48</v>
      </c>
      <c r="B485">
        <v>2015</v>
      </c>
      <c r="C485" s="1" t="s">
        <v>3213</v>
      </c>
      <c r="D485">
        <v>1</v>
      </c>
      <c r="F485" s="1" t="s">
        <v>92</v>
      </c>
    </row>
    <row r="486" spans="1:6" x14ac:dyDescent="0.25">
      <c r="A486" s="1" t="s">
        <v>48</v>
      </c>
      <c r="B486">
        <v>2016</v>
      </c>
      <c r="C486" s="1" t="s">
        <v>3211</v>
      </c>
      <c r="D486">
        <v>4751</v>
      </c>
      <c r="F486" s="1" t="s">
        <v>92</v>
      </c>
    </row>
    <row r="487" spans="1:6" x14ac:dyDescent="0.25">
      <c r="A487" s="1" t="s">
        <v>48</v>
      </c>
      <c r="B487">
        <v>2016</v>
      </c>
      <c r="C487" s="1" t="s">
        <v>3212</v>
      </c>
      <c r="D487">
        <v>4098</v>
      </c>
      <c r="F487" s="1" t="s">
        <v>92</v>
      </c>
    </row>
    <row r="488" spans="1:6" x14ac:dyDescent="0.25">
      <c r="A488" s="1" t="s">
        <v>48</v>
      </c>
      <c r="B488">
        <v>2017</v>
      </c>
      <c r="C488" s="1" t="s">
        <v>3211</v>
      </c>
      <c r="D488">
        <v>4862</v>
      </c>
      <c r="F488" s="1" t="s">
        <v>92</v>
      </c>
    </row>
    <row r="489" spans="1:6" x14ac:dyDescent="0.25">
      <c r="A489" s="1" t="s">
        <v>48</v>
      </c>
      <c r="B489">
        <v>2017</v>
      </c>
      <c r="C489" s="1" t="s">
        <v>3212</v>
      </c>
      <c r="D489">
        <v>4185</v>
      </c>
      <c r="F489" s="1" t="s">
        <v>92</v>
      </c>
    </row>
    <row r="490" spans="1:6" x14ac:dyDescent="0.25">
      <c r="A490" s="1" t="s">
        <v>48</v>
      </c>
      <c r="B490">
        <v>2017</v>
      </c>
      <c r="C490" s="1" t="s">
        <v>3214</v>
      </c>
      <c r="D490">
        <v>1</v>
      </c>
      <c r="F490" s="1" t="s">
        <v>92</v>
      </c>
    </row>
    <row r="491" spans="1:6" x14ac:dyDescent="0.25">
      <c r="A491" s="1" t="s">
        <v>48</v>
      </c>
      <c r="B491">
        <v>2018</v>
      </c>
      <c r="C491" s="1" t="s">
        <v>3211</v>
      </c>
      <c r="D491">
        <v>4840</v>
      </c>
      <c r="F491" s="1" t="s">
        <v>92</v>
      </c>
    </row>
    <row r="492" spans="1:6" x14ac:dyDescent="0.25">
      <c r="A492" s="1" t="s">
        <v>48</v>
      </c>
      <c r="B492">
        <v>2018</v>
      </c>
      <c r="C492" s="1" t="s">
        <v>3212</v>
      </c>
      <c r="D492">
        <v>4060</v>
      </c>
      <c r="F492" s="1" t="s">
        <v>92</v>
      </c>
    </row>
    <row r="493" spans="1:6" x14ac:dyDescent="0.25">
      <c r="A493" s="1" t="s">
        <v>48</v>
      </c>
      <c r="B493">
        <v>2018</v>
      </c>
      <c r="C493" s="1" t="s">
        <v>3214</v>
      </c>
      <c r="D493">
        <v>8</v>
      </c>
      <c r="F493" s="1" t="s">
        <v>92</v>
      </c>
    </row>
    <row r="494" spans="1:6" x14ac:dyDescent="0.25">
      <c r="A494" s="1" t="s">
        <v>48</v>
      </c>
      <c r="B494">
        <v>2019</v>
      </c>
      <c r="C494" s="1" t="s">
        <v>3211</v>
      </c>
      <c r="D494">
        <v>4834</v>
      </c>
      <c r="F494" s="1" t="s">
        <v>92</v>
      </c>
    </row>
    <row r="495" spans="1:6" x14ac:dyDescent="0.25">
      <c r="A495" s="1" t="s">
        <v>48</v>
      </c>
      <c r="B495">
        <v>2019</v>
      </c>
      <c r="C495" s="1" t="s">
        <v>3212</v>
      </c>
      <c r="D495">
        <v>4006</v>
      </c>
      <c r="F495" s="1" t="s">
        <v>92</v>
      </c>
    </row>
    <row r="496" spans="1:6" x14ac:dyDescent="0.25">
      <c r="A496" s="1" t="s">
        <v>48</v>
      </c>
      <c r="B496">
        <v>2020</v>
      </c>
      <c r="C496" s="1" t="s">
        <v>3211</v>
      </c>
      <c r="D496">
        <v>4156</v>
      </c>
      <c r="F496" s="1" t="s">
        <v>92</v>
      </c>
    </row>
    <row r="497" spans="1:6" x14ac:dyDescent="0.25">
      <c r="A497" s="1" t="s">
        <v>48</v>
      </c>
      <c r="B497">
        <v>2020</v>
      </c>
      <c r="C497" s="1" t="s">
        <v>3212</v>
      </c>
      <c r="D497">
        <v>3490</v>
      </c>
      <c r="F497" s="1" t="s">
        <v>92</v>
      </c>
    </row>
    <row r="498" spans="1:6" x14ac:dyDescent="0.25">
      <c r="A498" s="1" t="s">
        <v>48</v>
      </c>
      <c r="B498">
        <v>2021</v>
      </c>
      <c r="C498" s="1" t="s">
        <v>3211</v>
      </c>
      <c r="D498">
        <v>4228</v>
      </c>
      <c r="F498" s="1" t="s">
        <v>92</v>
      </c>
    </row>
    <row r="499" spans="1:6" x14ac:dyDescent="0.25">
      <c r="A499" s="1" t="s">
        <v>48</v>
      </c>
      <c r="B499">
        <v>2021</v>
      </c>
      <c r="C499" s="1" t="s">
        <v>3212</v>
      </c>
      <c r="D499">
        <v>3762</v>
      </c>
      <c r="F499" s="1" t="s">
        <v>92</v>
      </c>
    </row>
    <row r="500" spans="1:6" x14ac:dyDescent="0.25">
      <c r="A500" s="1" t="s">
        <v>48</v>
      </c>
      <c r="B500">
        <v>2022</v>
      </c>
      <c r="C500" s="1" t="s">
        <v>3211</v>
      </c>
      <c r="D500">
        <v>4097</v>
      </c>
      <c r="F500" s="1" t="s">
        <v>92</v>
      </c>
    </row>
    <row r="501" spans="1:6" x14ac:dyDescent="0.25">
      <c r="A501" s="1" t="s">
        <v>48</v>
      </c>
      <c r="B501">
        <v>2022</v>
      </c>
      <c r="C501" s="1" t="s">
        <v>3212</v>
      </c>
      <c r="D501">
        <v>3700</v>
      </c>
      <c r="F501" s="1" t="s">
        <v>92</v>
      </c>
    </row>
    <row r="502" spans="1:6" x14ac:dyDescent="0.25">
      <c r="A502" s="1" t="s">
        <v>48</v>
      </c>
      <c r="B502">
        <v>2023</v>
      </c>
      <c r="C502" s="1" t="s">
        <v>3211</v>
      </c>
      <c r="D502">
        <v>4235</v>
      </c>
      <c r="F502" s="1" t="s">
        <v>92</v>
      </c>
    </row>
    <row r="503" spans="1:6" x14ac:dyDescent="0.25">
      <c r="A503" s="1" t="s">
        <v>48</v>
      </c>
      <c r="B503">
        <v>2023</v>
      </c>
      <c r="C503" s="1" t="s">
        <v>3212</v>
      </c>
      <c r="D503">
        <v>3642</v>
      </c>
      <c r="F503" s="1" t="s">
        <v>92</v>
      </c>
    </row>
    <row r="504" spans="1:6" x14ac:dyDescent="0.25">
      <c r="A504" s="1" t="s">
        <v>49</v>
      </c>
      <c r="B504">
        <v>2012</v>
      </c>
      <c r="C504" s="1" t="s">
        <v>3211</v>
      </c>
      <c r="D504">
        <v>1158</v>
      </c>
      <c r="F504" s="1" t="s">
        <v>92</v>
      </c>
    </row>
    <row r="505" spans="1:6" x14ac:dyDescent="0.25">
      <c r="A505" s="1" t="s">
        <v>49</v>
      </c>
      <c r="B505">
        <v>2012</v>
      </c>
      <c r="C505" s="1" t="s">
        <v>3212</v>
      </c>
      <c r="D505">
        <v>881</v>
      </c>
      <c r="F505" s="1" t="s">
        <v>92</v>
      </c>
    </row>
    <row r="506" spans="1:6" x14ac:dyDescent="0.25">
      <c r="A506" s="1" t="s">
        <v>49</v>
      </c>
      <c r="B506">
        <v>2013</v>
      </c>
      <c r="C506" s="1" t="s">
        <v>3211</v>
      </c>
      <c r="D506">
        <v>1165</v>
      </c>
      <c r="F506" s="1" t="s">
        <v>92</v>
      </c>
    </row>
    <row r="507" spans="1:6" x14ac:dyDescent="0.25">
      <c r="A507" s="1" t="s">
        <v>49</v>
      </c>
      <c r="B507">
        <v>2013</v>
      </c>
      <c r="C507" s="1" t="s">
        <v>3212</v>
      </c>
      <c r="D507">
        <v>806</v>
      </c>
      <c r="F507" s="1" t="s">
        <v>92</v>
      </c>
    </row>
    <row r="508" spans="1:6" x14ac:dyDescent="0.25">
      <c r="A508" s="1" t="s">
        <v>49</v>
      </c>
      <c r="B508">
        <v>2014</v>
      </c>
      <c r="C508" s="1" t="s">
        <v>3211</v>
      </c>
      <c r="D508">
        <v>1233</v>
      </c>
      <c r="F508" s="1" t="s">
        <v>92</v>
      </c>
    </row>
    <row r="509" spans="1:6" x14ac:dyDescent="0.25">
      <c r="A509" s="1" t="s">
        <v>49</v>
      </c>
      <c r="B509">
        <v>2014</v>
      </c>
      <c r="C509" s="1" t="s">
        <v>3212</v>
      </c>
      <c r="D509">
        <v>815</v>
      </c>
      <c r="F509" s="1" t="s">
        <v>92</v>
      </c>
    </row>
    <row r="510" spans="1:6" x14ac:dyDescent="0.25">
      <c r="A510" s="1" t="s">
        <v>49</v>
      </c>
      <c r="B510">
        <v>2015</v>
      </c>
      <c r="C510" s="1" t="s">
        <v>3211</v>
      </c>
      <c r="D510">
        <v>1129</v>
      </c>
      <c r="F510" s="1" t="s">
        <v>92</v>
      </c>
    </row>
    <row r="511" spans="1:6" x14ac:dyDescent="0.25">
      <c r="A511" s="1" t="s">
        <v>49</v>
      </c>
      <c r="B511">
        <v>2015</v>
      </c>
      <c r="C511" s="1" t="s">
        <v>3212</v>
      </c>
      <c r="D511">
        <v>822</v>
      </c>
      <c r="F511" s="1" t="s">
        <v>92</v>
      </c>
    </row>
    <row r="512" spans="1:6" x14ac:dyDescent="0.25">
      <c r="A512" s="1" t="s">
        <v>49</v>
      </c>
      <c r="B512">
        <v>2016</v>
      </c>
      <c r="C512" s="1" t="s">
        <v>3211</v>
      </c>
      <c r="D512">
        <v>1120</v>
      </c>
      <c r="F512" s="1" t="s">
        <v>92</v>
      </c>
    </row>
    <row r="513" spans="1:6" x14ac:dyDescent="0.25">
      <c r="A513" s="1" t="s">
        <v>49</v>
      </c>
      <c r="B513">
        <v>2016</v>
      </c>
      <c r="C513" s="1" t="s">
        <v>3212</v>
      </c>
      <c r="D513">
        <v>790</v>
      </c>
      <c r="F513" s="1" t="s">
        <v>92</v>
      </c>
    </row>
    <row r="514" spans="1:6" x14ac:dyDescent="0.25">
      <c r="A514" s="1" t="s">
        <v>49</v>
      </c>
      <c r="B514">
        <v>2017</v>
      </c>
      <c r="C514" s="1" t="s">
        <v>3211</v>
      </c>
      <c r="D514">
        <v>982</v>
      </c>
      <c r="F514" s="1" t="s">
        <v>92</v>
      </c>
    </row>
    <row r="515" spans="1:6" x14ac:dyDescent="0.25">
      <c r="A515" s="1" t="s">
        <v>49</v>
      </c>
      <c r="B515">
        <v>2017</v>
      </c>
      <c r="C515" s="1" t="s">
        <v>3212</v>
      </c>
      <c r="D515">
        <v>786</v>
      </c>
      <c r="F515" s="1" t="s">
        <v>92</v>
      </c>
    </row>
    <row r="516" spans="1:6" x14ac:dyDescent="0.25">
      <c r="A516" s="1" t="s">
        <v>49</v>
      </c>
      <c r="B516">
        <v>2018</v>
      </c>
      <c r="C516" s="1" t="s">
        <v>3211</v>
      </c>
      <c r="D516">
        <v>981</v>
      </c>
      <c r="F516" s="1" t="s">
        <v>92</v>
      </c>
    </row>
    <row r="517" spans="1:6" x14ac:dyDescent="0.25">
      <c r="A517" s="1" t="s">
        <v>49</v>
      </c>
      <c r="B517">
        <v>2018</v>
      </c>
      <c r="C517" s="1" t="s">
        <v>3212</v>
      </c>
      <c r="D517">
        <v>771</v>
      </c>
      <c r="F517" s="1" t="s">
        <v>92</v>
      </c>
    </row>
    <row r="518" spans="1:6" x14ac:dyDescent="0.25">
      <c r="A518" s="1" t="s">
        <v>49</v>
      </c>
      <c r="B518">
        <v>2019</v>
      </c>
      <c r="C518" s="1" t="s">
        <v>3211</v>
      </c>
      <c r="D518">
        <v>948</v>
      </c>
      <c r="F518" s="1" t="s">
        <v>92</v>
      </c>
    </row>
    <row r="519" spans="1:6" x14ac:dyDescent="0.25">
      <c r="A519" s="1" t="s">
        <v>49</v>
      </c>
      <c r="B519">
        <v>2019</v>
      </c>
      <c r="C519" s="1" t="s">
        <v>3212</v>
      </c>
      <c r="D519">
        <v>742</v>
      </c>
      <c r="F519" s="1" t="s">
        <v>92</v>
      </c>
    </row>
    <row r="520" spans="1:6" x14ac:dyDescent="0.25">
      <c r="A520" s="1" t="s">
        <v>49</v>
      </c>
      <c r="B520">
        <v>2020</v>
      </c>
      <c r="C520" s="1" t="s">
        <v>3211</v>
      </c>
      <c r="D520">
        <v>820</v>
      </c>
      <c r="F520" s="1" t="s">
        <v>92</v>
      </c>
    </row>
    <row r="521" spans="1:6" x14ac:dyDescent="0.25">
      <c r="A521" s="1" t="s">
        <v>49</v>
      </c>
      <c r="B521">
        <v>2020</v>
      </c>
      <c r="C521" s="1" t="s">
        <v>3212</v>
      </c>
      <c r="D521">
        <v>656</v>
      </c>
      <c r="F521" s="1" t="s">
        <v>92</v>
      </c>
    </row>
    <row r="522" spans="1:6" x14ac:dyDescent="0.25">
      <c r="A522" s="1" t="s">
        <v>49</v>
      </c>
      <c r="B522">
        <v>2021</v>
      </c>
      <c r="C522" s="1" t="s">
        <v>3211</v>
      </c>
      <c r="D522">
        <v>812</v>
      </c>
      <c r="F522" s="1" t="s">
        <v>92</v>
      </c>
    </row>
    <row r="523" spans="1:6" x14ac:dyDescent="0.25">
      <c r="A523" s="1" t="s">
        <v>49</v>
      </c>
      <c r="B523">
        <v>2021</v>
      </c>
      <c r="C523" s="1" t="s">
        <v>3212</v>
      </c>
      <c r="D523">
        <v>699</v>
      </c>
      <c r="F523" s="1" t="s">
        <v>92</v>
      </c>
    </row>
    <row r="524" spans="1:6" x14ac:dyDescent="0.25">
      <c r="A524" s="1" t="s">
        <v>49</v>
      </c>
      <c r="B524">
        <v>2022</v>
      </c>
      <c r="C524" s="1" t="s">
        <v>3211</v>
      </c>
      <c r="D524">
        <v>810</v>
      </c>
      <c r="F524" s="1" t="s">
        <v>92</v>
      </c>
    </row>
    <row r="525" spans="1:6" x14ac:dyDescent="0.25">
      <c r="A525" s="1" t="s">
        <v>49</v>
      </c>
      <c r="B525">
        <v>2022</v>
      </c>
      <c r="C525" s="1" t="s">
        <v>3212</v>
      </c>
      <c r="D525">
        <v>643</v>
      </c>
      <c r="F525" s="1" t="s">
        <v>92</v>
      </c>
    </row>
    <row r="526" spans="1:6" x14ac:dyDescent="0.25">
      <c r="A526" s="1" t="s">
        <v>49</v>
      </c>
      <c r="B526">
        <v>2023</v>
      </c>
      <c r="C526" s="1" t="s">
        <v>3211</v>
      </c>
      <c r="D526">
        <v>783</v>
      </c>
      <c r="F526" s="1" t="s">
        <v>92</v>
      </c>
    </row>
    <row r="527" spans="1:6" x14ac:dyDescent="0.25">
      <c r="A527" s="1" t="s">
        <v>49</v>
      </c>
      <c r="B527">
        <v>2023</v>
      </c>
      <c r="C527" s="1" t="s">
        <v>3212</v>
      </c>
      <c r="D527">
        <v>594</v>
      </c>
      <c r="F527" s="1" t="s">
        <v>92</v>
      </c>
    </row>
    <row r="528" spans="1:6" x14ac:dyDescent="0.25">
      <c r="A528" s="1" t="s">
        <v>50</v>
      </c>
      <c r="B528">
        <v>2012</v>
      </c>
      <c r="C528" s="1" t="s">
        <v>3211</v>
      </c>
      <c r="D528">
        <v>628849</v>
      </c>
      <c r="F528" s="1" t="s">
        <v>92</v>
      </c>
    </row>
    <row r="529" spans="1:6" x14ac:dyDescent="0.25">
      <c r="A529" s="1" t="s">
        <v>50</v>
      </c>
      <c r="B529">
        <v>2012</v>
      </c>
      <c r="C529" s="1" t="s">
        <v>3212</v>
      </c>
      <c r="D529">
        <v>460306</v>
      </c>
      <c r="F529" s="1" t="s">
        <v>92</v>
      </c>
    </row>
    <row r="530" spans="1:6" x14ac:dyDescent="0.25">
      <c r="A530" s="1" t="s">
        <v>50</v>
      </c>
      <c r="B530">
        <v>2012</v>
      </c>
      <c r="C530" s="1" t="s">
        <v>3213</v>
      </c>
      <c r="D530">
        <v>71</v>
      </c>
      <c r="F530" s="1" t="s">
        <v>92</v>
      </c>
    </row>
    <row r="531" spans="1:6" x14ac:dyDescent="0.25">
      <c r="A531" s="1" t="s">
        <v>50</v>
      </c>
      <c r="B531">
        <v>2013</v>
      </c>
      <c r="C531" s="1" t="s">
        <v>3211</v>
      </c>
      <c r="D531">
        <v>603259</v>
      </c>
      <c r="F531" s="1" t="s">
        <v>92</v>
      </c>
    </row>
    <row r="532" spans="1:6" x14ac:dyDescent="0.25">
      <c r="A532" s="1" t="s">
        <v>50</v>
      </c>
      <c r="B532">
        <v>2013</v>
      </c>
      <c r="C532" s="1" t="s">
        <v>3212</v>
      </c>
      <c r="D532">
        <v>448213</v>
      </c>
      <c r="F532" s="1" t="s">
        <v>92</v>
      </c>
    </row>
    <row r="533" spans="1:6" x14ac:dyDescent="0.25">
      <c r="A533" s="1" t="s">
        <v>50</v>
      </c>
      <c r="B533">
        <v>2013</v>
      </c>
      <c r="C533" s="1" t="s">
        <v>3213</v>
      </c>
      <c r="D533">
        <v>74</v>
      </c>
      <c r="F533" s="1" t="s">
        <v>92</v>
      </c>
    </row>
    <row r="534" spans="1:6" x14ac:dyDescent="0.25">
      <c r="A534" s="1" t="s">
        <v>50</v>
      </c>
      <c r="B534">
        <v>2014</v>
      </c>
      <c r="C534" s="1" t="s">
        <v>3211</v>
      </c>
      <c r="D534">
        <v>600154</v>
      </c>
      <c r="F534" s="1" t="s">
        <v>92</v>
      </c>
    </row>
    <row r="535" spans="1:6" x14ac:dyDescent="0.25">
      <c r="A535" s="1" t="s">
        <v>50</v>
      </c>
      <c r="B535">
        <v>2014</v>
      </c>
      <c r="C535" s="1" t="s">
        <v>3212</v>
      </c>
      <c r="D535">
        <v>450024</v>
      </c>
      <c r="F535" s="1" t="s">
        <v>92</v>
      </c>
    </row>
    <row r="536" spans="1:6" x14ac:dyDescent="0.25">
      <c r="A536" s="1" t="s">
        <v>50</v>
      </c>
      <c r="B536">
        <v>2014</v>
      </c>
      <c r="C536" s="1" t="s">
        <v>3213</v>
      </c>
      <c r="D536">
        <v>61</v>
      </c>
      <c r="F536" s="1" t="s">
        <v>92</v>
      </c>
    </row>
    <row r="537" spans="1:6" x14ac:dyDescent="0.25">
      <c r="A537" s="1" t="s">
        <v>50</v>
      </c>
      <c r="B537">
        <v>2015</v>
      </c>
      <c r="C537" s="1" t="s">
        <v>3211</v>
      </c>
      <c r="D537">
        <v>595707</v>
      </c>
      <c r="F537" s="1" t="s">
        <v>92</v>
      </c>
    </row>
    <row r="538" spans="1:6" x14ac:dyDescent="0.25">
      <c r="A538" s="1" t="s">
        <v>50</v>
      </c>
      <c r="B538">
        <v>2015</v>
      </c>
      <c r="C538" s="1" t="s">
        <v>3212</v>
      </c>
      <c r="D538">
        <v>455826</v>
      </c>
      <c r="F538" s="1" t="s">
        <v>92</v>
      </c>
    </row>
    <row r="539" spans="1:6" x14ac:dyDescent="0.25">
      <c r="A539" s="1" t="s">
        <v>50</v>
      </c>
      <c r="B539">
        <v>2015</v>
      </c>
      <c r="C539" s="1" t="s">
        <v>3213</v>
      </c>
      <c r="D539">
        <v>76</v>
      </c>
      <c r="F539" s="1" t="s">
        <v>92</v>
      </c>
    </row>
    <row r="540" spans="1:6" x14ac:dyDescent="0.25">
      <c r="A540" s="1" t="s">
        <v>50</v>
      </c>
      <c r="B540">
        <v>2016</v>
      </c>
      <c r="C540" s="1" t="s">
        <v>3211</v>
      </c>
      <c r="D540">
        <v>590080</v>
      </c>
      <c r="F540" s="1" t="s">
        <v>92</v>
      </c>
    </row>
    <row r="541" spans="1:6" x14ac:dyDescent="0.25">
      <c r="A541" s="1" t="s">
        <v>50</v>
      </c>
      <c r="B541">
        <v>2016</v>
      </c>
      <c r="C541" s="1" t="s">
        <v>3212</v>
      </c>
      <c r="D541">
        <v>459341</v>
      </c>
      <c r="F541" s="1" t="s">
        <v>92</v>
      </c>
    </row>
    <row r="542" spans="1:6" x14ac:dyDescent="0.25">
      <c r="A542" s="1" t="s">
        <v>50</v>
      </c>
      <c r="B542">
        <v>2016</v>
      </c>
      <c r="C542" s="1" t="s">
        <v>3213</v>
      </c>
      <c r="D542">
        <v>89</v>
      </c>
      <c r="F542" s="1" t="s">
        <v>92</v>
      </c>
    </row>
    <row r="543" spans="1:6" x14ac:dyDescent="0.25">
      <c r="A543" s="1" t="s">
        <v>50</v>
      </c>
      <c r="B543">
        <v>2017</v>
      </c>
      <c r="C543" s="1" t="s">
        <v>3211</v>
      </c>
      <c r="D543">
        <v>581235</v>
      </c>
      <c r="F543" s="1" t="s">
        <v>92</v>
      </c>
    </row>
    <row r="544" spans="1:6" x14ac:dyDescent="0.25">
      <c r="A544" s="1" t="s">
        <v>50</v>
      </c>
      <c r="B544">
        <v>2017</v>
      </c>
      <c r="C544" s="1" t="s">
        <v>3212</v>
      </c>
      <c r="D544">
        <v>454386</v>
      </c>
      <c r="F544" s="1" t="s">
        <v>92</v>
      </c>
    </row>
    <row r="545" spans="1:6" x14ac:dyDescent="0.25">
      <c r="A545" s="1" t="s">
        <v>50</v>
      </c>
      <c r="B545">
        <v>2017</v>
      </c>
      <c r="C545" s="1" t="s">
        <v>3214</v>
      </c>
      <c r="D545">
        <v>56</v>
      </c>
      <c r="F545" s="1" t="s">
        <v>92</v>
      </c>
    </row>
    <row r="546" spans="1:6" x14ac:dyDescent="0.25">
      <c r="A546" s="1" t="s">
        <v>50</v>
      </c>
      <c r="B546">
        <v>2018</v>
      </c>
      <c r="C546" s="1" t="s">
        <v>3211</v>
      </c>
      <c r="D546">
        <v>563306</v>
      </c>
      <c r="F546" s="1" t="s">
        <v>92</v>
      </c>
    </row>
    <row r="547" spans="1:6" x14ac:dyDescent="0.25">
      <c r="A547" s="1" t="s">
        <v>50</v>
      </c>
      <c r="B547">
        <v>2018</v>
      </c>
      <c r="C547" s="1" t="s">
        <v>3212</v>
      </c>
      <c r="D547">
        <v>447132</v>
      </c>
      <c r="F547" s="1" t="s">
        <v>92</v>
      </c>
    </row>
    <row r="548" spans="1:6" x14ac:dyDescent="0.25">
      <c r="A548" s="1" t="s">
        <v>50</v>
      </c>
      <c r="B548">
        <v>2018</v>
      </c>
      <c r="C548" s="1" t="s">
        <v>3214</v>
      </c>
      <c r="D548">
        <v>64</v>
      </c>
      <c r="F548" s="1" t="s">
        <v>92</v>
      </c>
    </row>
    <row r="549" spans="1:6" x14ac:dyDescent="0.25">
      <c r="A549" s="1" t="s">
        <v>50</v>
      </c>
      <c r="B549">
        <v>2019</v>
      </c>
      <c r="C549" s="1" t="s">
        <v>3211</v>
      </c>
      <c r="D549">
        <v>552550</v>
      </c>
      <c r="F549" s="1" t="s">
        <v>92</v>
      </c>
    </row>
    <row r="550" spans="1:6" x14ac:dyDescent="0.25">
      <c r="A550" s="1" t="s">
        <v>50</v>
      </c>
      <c r="B550">
        <v>2019</v>
      </c>
      <c r="C550" s="1" t="s">
        <v>3212</v>
      </c>
      <c r="D550">
        <v>442913</v>
      </c>
      <c r="F550" s="1" t="s">
        <v>92</v>
      </c>
    </row>
    <row r="551" spans="1:6" x14ac:dyDescent="0.25">
      <c r="A551" s="1" t="s">
        <v>50</v>
      </c>
      <c r="B551">
        <v>2019</v>
      </c>
      <c r="C551" s="1" t="s">
        <v>3214</v>
      </c>
      <c r="D551">
        <v>61</v>
      </c>
      <c r="F551" s="1" t="s">
        <v>92</v>
      </c>
    </row>
    <row r="552" spans="1:6" x14ac:dyDescent="0.25">
      <c r="A552" s="1" t="s">
        <v>50</v>
      </c>
      <c r="B552">
        <v>2020</v>
      </c>
      <c r="C552" s="1" t="s">
        <v>3211</v>
      </c>
      <c r="D552">
        <v>475819</v>
      </c>
      <c r="F552" s="1" t="s">
        <v>92</v>
      </c>
    </row>
    <row r="553" spans="1:6" x14ac:dyDescent="0.25">
      <c r="A553" s="1" t="s">
        <v>50</v>
      </c>
      <c r="B553">
        <v>2020</v>
      </c>
      <c r="C553" s="1" t="s">
        <v>3212</v>
      </c>
      <c r="D553">
        <v>398352</v>
      </c>
      <c r="F553" s="1" t="s">
        <v>92</v>
      </c>
    </row>
    <row r="554" spans="1:6" x14ac:dyDescent="0.25">
      <c r="A554" s="1" t="s">
        <v>50</v>
      </c>
      <c r="B554">
        <v>2020</v>
      </c>
      <c r="C554" s="1" t="s">
        <v>3214</v>
      </c>
      <c r="D554">
        <v>74</v>
      </c>
      <c r="F554" s="1" t="s">
        <v>92</v>
      </c>
    </row>
    <row r="555" spans="1:6" x14ac:dyDescent="0.25">
      <c r="A555" s="1" t="s">
        <v>50</v>
      </c>
      <c r="B555">
        <v>2021</v>
      </c>
      <c r="C555" s="1" t="s">
        <v>3211</v>
      </c>
      <c r="D555">
        <v>487730</v>
      </c>
      <c r="F555" s="1" t="s">
        <v>92</v>
      </c>
    </row>
    <row r="556" spans="1:6" x14ac:dyDescent="0.25">
      <c r="A556" s="1" t="s">
        <v>50</v>
      </c>
      <c r="B556">
        <v>2021</v>
      </c>
      <c r="C556" s="1" t="s">
        <v>3212</v>
      </c>
      <c r="D556">
        <v>409162</v>
      </c>
      <c r="F556" s="1" t="s">
        <v>92</v>
      </c>
    </row>
    <row r="557" spans="1:6" x14ac:dyDescent="0.25">
      <c r="A557" s="1" t="s">
        <v>50</v>
      </c>
      <c r="B557">
        <v>2021</v>
      </c>
      <c r="C557" s="1" t="s">
        <v>3214</v>
      </c>
      <c r="D557">
        <v>105</v>
      </c>
      <c r="F557" s="1" t="s">
        <v>92</v>
      </c>
    </row>
    <row r="558" spans="1:6" x14ac:dyDescent="0.25">
      <c r="A558" s="1" t="s">
        <v>50</v>
      </c>
      <c r="B558">
        <v>2022</v>
      </c>
      <c r="C558" s="1" t="s">
        <v>3211</v>
      </c>
      <c r="D558">
        <v>495098</v>
      </c>
      <c r="F558" s="1" t="s">
        <v>92</v>
      </c>
    </row>
    <row r="559" spans="1:6" x14ac:dyDescent="0.25">
      <c r="A559" s="1" t="s">
        <v>50</v>
      </c>
      <c r="B559">
        <v>2022</v>
      </c>
      <c r="C559" s="1" t="s">
        <v>3212</v>
      </c>
      <c r="D559">
        <v>408845</v>
      </c>
      <c r="F559" s="1" t="s">
        <v>92</v>
      </c>
    </row>
    <row r="560" spans="1:6" x14ac:dyDescent="0.25">
      <c r="A560" s="1" t="s">
        <v>50</v>
      </c>
      <c r="B560">
        <v>2022</v>
      </c>
      <c r="C560" s="1" t="s">
        <v>3214</v>
      </c>
      <c r="D560">
        <v>109</v>
      </c>
      <c r="F560" s="1" t="s">
        <v>92</v>
      </c>
    </row>
    <row r="561" spans="1:6" x14ac:dyDescent="0.25">
      <c r="A561" s="1" t="s">
        <v>50</v>
      </c>
      <c r="B561">
        <v>2023</v>
      </c>
      <c r="C561" s="1" t="s">
        <v>3211</v>
      </c>
      <c r="D561">
        <v>503828</v>
      </c>
      <c r="F561" s="1" t="s">
        <v>92</v>
      </c>
    </row>
    <row r="562" spans="1:6" x14ac:dyDescent="0.25">
      <c r="A562" s="1" t="s">
        <v>50</v>
      </c>
      <c r="B562">
        <v>2023</v>
      </c>
      <c r="C562" s="1" t="s">
        <v>3212</v>
      </c>
      <c r="D562">
        <v>435484</v>
      </c>
      <c r="F562" s="1" t="s">
        <v>92</v>
      </c>
    </row>
    <row r="563" spans="1:6" x14ac:dyDescent="0.25">
      <c r="A563" s="1" t="s">
        <v>50</v>
      </c>
      <c r="B563">
        <v>2023</v>
      </c>
      <c r="C563" s="1" t="s">
        <v>3214</v>
      </c>
      <c r="D563">
        <v>157</v>
      </c>
      <c r="F563" s="1" t="s">
        <v>92</v>
      </c>
    </row>
    <row r="564" spans="1:6" x14ac:dyDescent="0.25">
      <c r="A564" s="1" t="s">
        <v>51</v>
      </c>
      <c r="B564">
        <v>2012</v>
      </c>
      <c r="C564" s="1" t="s">
        <v>3211</v>
      </c>
      <c r="D564">
        <v>8877</v>
      </c>
      <c r="F564" s="1" t="s">
        <v>92</v>
      </c>
    </row>
    <row r="565" spans="1:6" x14ac:dyDescent="0.25">
      <c r="A565" s="1" t="s">
        <v>51</v>
      </c>
      <c r="B565">
        <v>2012</v>
      </c>
      <c r="C565" s="1" t="s">
        <v>3212</v>
      </c>
      <c r="D565">
        <v>5997</v>
      </c>
      <c r="F565" s="1" t="s">
        <v>92</v>
      </c>
    </row>
    <row r="566" spans="1:6" x14ac:dyDescent="0.25">
      <c r="A566" s="1" t="s">
        <v>51</v>
      </c>
      <c r="B566">
        <v>2012</v>
      </c>
      <c r="C566" s="1" t="s">
        <v>3213</v>
      </c>
      <c r="D566">
        <v>1</v>
      </c>
      <c r="F566" s="1" t="s">
        <v>92</v>
      </c>
    </row>
    <row r="567" spans="1:6" x14ac:dyDescent="0.25">
      <c r="A567" s="1" t="s">
        <v>51</v>
      </c>
      <c r="B567">
        <v>2013</v>
      </c>
      <c r="C567" s="1" t="s">
        <v>3211</v>
      </c>
      <c r="D567">
        <v>8724</v>
      </c>
      <c r="F567" s="1" t="s">
        <v>92</v>
      </c>
    </row>
    <row r="568" spans="1:6" x14ac:dyDescent="0.25">
      <c r="A568" s="1" t="s">
        <v>51</v>
      </c>
      <c r="B568">
        <v>2013</v>
      </c>
      <c r="C568" s="1" t="s">
        <v>3212</v>
      </c>
      <c r="D568">
        <v>6059</v>
      </c>
      <c r="F568" s="1" t="s">
        <v>92</v>
      </c>
    </row>
    <row r="569" spans="1:6" x14ac:dyDescent="0.25">
      <c r="A569" s="1" t="s">
        <v>51</v>
      </c>
      <c r="B569">
        <v>2013</v>
      </c>
      <c r="C569" s="1" t="s">
        <v>3213</v>
      </c>
      <c r="D569">
        <v>3</v>
      </c>
      <c r="F569" s="1" t="s">
        <v>92</v>
      </c>
    </row>
    <row r="570" spans="1:6" x14ac:dyDescent="0.25">
      <c r="A570" s="1" t="s">
        <v>51</v>
      </c>
      <c r="B570">
        <v>2014</v>
      </c>
      <c r="C570" s="1" t="s">
        <v>3211</v>
      </c>
      <c r="D570">
        <v>8595</v>
      </c>
      <c r="F570" s="1" t="s">
        <v>92</v>
      </c>
    </row>
    <row r="571" spans="1:6" x14ac:dyDescent="0.25">
      <c r="A571" s="1" t="s">
        <v>51</v>
      </c>
      <c r="B571">
        <v>2014</v>
      </c>
      <c r="C571" s="1" t="s">
        <v>3212</v>
      </c>
      <c r="D571">
        <v>6093</v>
      </c>
      <c r="F571" s="1" t="s">
        <v>92</v>
      </c>
    </row>
    <row r="572" spans="1:6" x14ac:dyDescent="0.25">
      <c r="A572" s="1" t="s">
        <v>51</v>
      </c>
      <c r="B572">
        <v>2015</v>
      </c>
      <c r="C572" s="1" t="s">
        <v>3211</v>
      </c>
      <c r="D572">
        <v>8573</v>
      </c>
      <c r="F572" s="1" t="s">
        <v>92</v>
      </c>
    </row>
    <row r="573" spans="1:6" x14ac:dyDescent="0.25">
      <c r="A573" s="1" t="s">
        <v>51</v>
      </c>
      <c r="B573">
        <v>2015</v>
      </c>
      <c r="C573" s="1" t="s">
        <v>3212</v>
      </c>
      <c r="D573">
        <v>6184</v>
      </c>
      <c r="F573" s="1" t="s">
        <v>92</v>
      </c>
    </row>
    <row r="574" spans="1:6" x14ac:dyDescent="0.25">
      <c r="A574" s="1" t="s">
        <v>51</v>
      </c>
      <c r="B574">
        <v>2015</v>
      </c>
      <c r="C574" s="1" t="s">
        <v>3213</v>
      </c>
      <c r="D574">
        <v>2</v>
      </c>
      <c r="F574" s="1" t="s">
        <v>92</v>
      </c>
    </row>
    <row r="575" spans="1:6" x14ac:dyDescent="0.25">
      <c r="A575" s="1" t="s">
        <v>51</v>
      </c>
      <c r="B575">
        <v>2016</v>
      </c>
      <c r="C575" s="1" t="s">
        <v>3211</v>
      </c>
      <c r="D575">
        <v>8748</v>
      </c>
      <c r="F575" s="1" t="s">
        <v>92</v>
      </c>
    </row>
    <row r="576" spans="1:6" x14ac:dyDescent="0.25">
      <c r="A576" s="1" t="s">
        <v>51</v>
      </c>
      <c r="B576">
        <v>2016</v>
      </c>
      <c r="C576" s="1" t="s">
        <v>3212</v>
      </c>
      <c r="D576">
        <v>6207</v>
      </c>
      <c r="F576" s="1" t="s">
        <v>92</v>
      </c>
    </row>
    <row r="577" spans="1:6" x14ac:dyDescent="0.25">
      <c r="A577" s="1" t="s">
        <v>51</v>
      </c>
      <c r="B577">
        <v>2016</v>
      </c>
      <c r="C577" s="1" t="s">
        <v>3213</v>
      </c>
      <c r="D577">
        <v>3</v>
      </c>
      <c r="F577" s="1" t="s">
        <v>92</v>
      </c>
    </row>
    <row r="578" spans="1:6" x14ac:dyDescent="0.25">
      <c r="A578" s="1" t="s">
        <v>51</v>
      </c>
      <c r="B578">
        <v>2017</v>
      </c>
      <c r="C578" s="1" t="s">
        <v>3211</v>
      </c>
      <c r="D578">
        <v>8428</v>
      </c>
      <c r="F578" s="1" t="s">
        <v>92</v>
      </c>
    </row>
    <row r="579" spans="1:6" x14ac:dyDescent="0.25">
      <c r="A579" s="1" t="s">
        <v>51</v>
      </c>
      <c r="B579">
        <v>2017</v>
      </c>
      <c r="C579" s="1" t="s">
        <v>3212</v>
      </c>
      <c r="D579">
        <v>6075</v>
      </c>
      <c r="F579" s="1" t="s">
        <v>92</v>
      </c>
    </row>
    <row r="580" spans="1:6" x14ac:dyDescent="0.25">
      <c r="A580" s="1" t="s">
        <v>51</v>
      </c>
      <c r="B580">
        <v>2017</v>
      </c>
      <c r="C580" s="1" t="s">
        <v>3214</v>
      </c>
      <c r="D580">
        <v>4</v>
      </c>
      <c r="F580" s="1" t="s">
        <v>92</v>
      </c>
    </row>
    <row r="581" spans="1:6" x14ac:dyDescent="0.25">
      <c r="A581" s="1" t="s">
        <v>51</v>
      </c>
      <c r="B581">
        <v>2018</v>
      </c>
      <c r="C581" s="1" t="s">
        <v>3211</v>
      </c>
      <c r="D581">
        <v>8396</v>
      </c>
      <c r="F581" s="1" t="s">
        <v>92</v>
      </c>
    </row>
    <row r="582" spans="1:6" x14ac:dyDescent="0.25">
      <c r="A582" s="1" t="s">
        <v>51</v>
      </c>
      <c r="B582">
        <v>2018</v>
      </c>
      <c r="C582" s="1" t="s">
        <v>3212</v>
      </c>
      <c r="D582">
        <v>6297</v>
      </c>
      <c r="F582" s="1" t="s">
        <v>92</v>
      </c>
    </row>
    <row r="583" spans="1:6" x14ac:dyDescent="0.25">
      <c r="A583" s="1" t="s">
        <v>51</v>
      </c>
      <c r="B583">
        <v>2018</v>
      </c>
      <c r="C583" s="1" t="s">
        <v>3214</v>
      </c>
      <c r="D583">
        <v>3</v>
      </c>
      <c r="F583" s="1" t="s">
        <v>92</v>
      </c>
    </row>
    <row r="584" spans="1:6" x14ac:dyDescent="0.25">
      <c r="A584" s="1" t="s">
        <v>51</v>
      </c>
      <c r="B584">
        <v>2019</v>
      </c>
      <c r="C584" s="1" t="s">
        <v>3211</v>
      </c>
      <c r="D584">
        <v>8404</v>
      </c>
      <c r="F584" s="1" t="s">
        <v>92</v>
      </c>
    </row>
    <row r="585" spans="1:6" x14ac:dyDescent="0.25">
      <c r="A585" s="1" t="s">
        <v>51</v>
      </c>
      <c r="B585">
        <v>2019</v>
      </c>
      <c r="C585" s="1" t="s">
        <v>3212</v>
      </c>
      <c r="D585">
        <v>5930</v>
      </c>
      <c r="F585" s="1" t="s">
        <v>92</v>
      </c>
    </row>
    <row r="586" spans="1:6" x14ac:dyDescent="0.25">
      <c r="A586" s="1" t="s">
        <v>51</v>
      </c>
      <c r="B586">
        <v>2019</v>
      </c>
      <c r="C586" s="1" t="s">
        <v>3214</v>
      </c>
      <c r="D586">
        <v>2</v>
      </c>
      <c r="F586" s="1" t="s">
        <v>92</v>
      </c>
    </row>
    <row r="587" spans="1:6" x14ac:dyDescent="0.25">
      <c r="A587" s="1" t="s">
        <v>51</v>
      </c>
      <c r="B587">
        <v>2020</v>
      </c>
      <c r="C587" s="1" t="s">
        <v>3211</v>
      </c>
      <c r="D587">
        <v>7693</v>
      </c>
      <c r="F587" s="1" t="s">
        <v>92</v>
      </c>
    </row>
    <row r="588" spans="1:6" x14ac:dyDescent="0.25">
      <c r="A588" s="1" t="s">
        <v>51</v>
      </c>
      <c r="B588">
        <v>2020</v>
      </c>
      <c r="C588" s="1" t="s">
        <v>3212</v>
      </c>
      <c r="D588">
        <v>5684</v>
      </c>
      <c r="F588" s="1" t="s">
        <v>92</v>
      </c>
    </row>
    <row r="589" spans="1:6" x14ac:dyDescent="0.25">
      <c r="A589" s="1" t="s">
        <v>51</v>
      </c>
      <c r="B589">
        <v>2020</v>
      </c>
      <c r="C589" s="1" t="s">
        <v>3214</v>
      </c>
      <c r="D589">
        <v>1</v>
      </c>
      <c r="F589" s="1" t="s">
        <v>92</v>
      </c>
    </row>
    <row r="590" spans="1:6" x14ac:dyDescent="0.25">
      <c r="A590" s="1" t="s">
        <v>51</v>
      </c>
      <c r="B590">
        <v>2021</v>
      </c>
      <c r="C590" s="1" t="s">
        <v>3211</v>
      </c>
      <c r="D590">
        <v>7854</v>
      </c>
      <c r="F590" s="1" t="s">
        <v>92</v>
      </c>
    </row>
    <row r="591" spans="1:6" x14ac:dyDescent="0.25">
      <c r="A591" s="1" t="s">
        <v>51</v>
      </c>
      <c r="B591">
        <v>2021</v>
      </c>
      <c r="C591" s="1" t="s">
        <v>3212</v>
      </c>
      <c r="D591">
        <v>5849</v>
      </c>
      <c r="F591" s="1" t="s">
        <v>92</v>
      </c>
    </row>
    <row r="592" spans="1:6" x14ac:dyDescent="0.25">
      <c r="A592" s="1" t="s">
        <v>51</v>
      </c>
      <c r="B592">
        <v>2021</v>
      </c>
      <c r="C592" s="1" t="s">
        <v>3214</v>
      </c>
      <c r="D592">
        <v>2</v>
      </c>
      <c r="F592" s="1" t="s">
        <v>92</v>
      </c>
    </row>
    <row r="593" spans="1:6" x14ac:dyDescent="0.25">
      <c r="A593" s="1" t="s">
        <v>51</v>
      </c>
      <c r="B593">
        <v>2022</v>
      </c>
      <c r="C593" s="1" t="s">
        <v>3211</v>
      </c>
      <c r="D593">
        <v>8176</v>
      </c>
      <c r="F593" s="1" t="s">
        <v>92</v>
      </c>
    </row>
    <row r="594" spans="1:6" x14ac:dyDescent="0.25">
      <c r="A594" s="1" t="s">
        <v>51</v>
      </c>
      <c r="B594">
        <v>2022</v>
      </c>
      <c r="C594" s="1" t="s">
        <v>3212</v>
      </c>
      <c r="D594">
        <v>6018</v>
      </c>
      <c r="F594" s="1" t="s">
        <v>92</v>
      </c>
    </row>
    <row r="595" spans="1:6" x14ac:dyDescent="0.25">
      <c r="A595" s="1" t="s">
        <v>51</v>
      </c>
      <c r="B595">
        <v>2022</v>
      </c>
      <c r="C595" s="1" t="s">
        <v>3214</v>
      </c>
      <c r="D595">
        <v>1</v>
      </c>
      <c r="F595" s="1" t="s">
        <v>92</v>
      </c>
    </row>
    <row r="596" spans="1:6" x14ac:dyDescent="0.25">
      <c r="A596" s="1" t="s">
        <v>51</v>
      </c>
      <c r="B596">
        <v>2023</v>
      </c>
      <c r="C596" s="1" t="s">
        <v>3211</v>
      </c>
      <c r="D596">
        <v>8655</v>
      </c>
      <c r="F596" s="1" t="s">
        <v>92</v>
      </c>
    </row>
    <row r="597" spans="1:6" x14ac:dyDescent="0.25">
      <c r="A597" s="1" t="s">
        <v>51</v>
      </c>
      <c r="B597">
        <v>2023</v>
      </c>
      <c r="C597" s="1" t="s">
        <v>3212</v>
      </c>
      <c r="D597">
        <v>6134</v>
      </c>
      <c r="F597" s="1" t="s">
        <v>92</v>
      </c>
    </row>
    <row r="598" spans="1:6" x14ac:dyDescent="0.25">
      <c r="A598" s="1" t="s">
        <v>51</v>
      </c>
      <c r="B598">
        <v>2023</v>
      </c>
      <c r="C598" s="1" t="s">
        <v>3214</v>
      </c>
      <c r="D598">
        <v>1</v>
      </c>
      <c r="F598" s="1" t="s">
        <v>92</v>
      </c>
    </row>
    <row r="599" spans="1:6" x14ac:dyDescent="0.25">
      <c r="A599" s="1" t="s">
        <v>52</v>
      </c>
      <c r="B599">
        <v>2012</v>
      </c>
      <c r="C599" s="1" t="s">
        <v>3211</v>
      </c>
      <c r="D599">
        <v>11904</v>
      </c>
      <c r="F599" s="1" t="s">
        <v>92</v>
      </c>
    </row>
    <row r="600" spans="1:6" x14ac:dyDescent="0.25">
      <c r="A600" s="1" t="s">
        <v>52</v>
      </c>
      <c r="B600">
        <v>2012</v>
      </c>
      <c r="C600" s="1" t="s">
        <v>3212</v>
      </c>
      <c r="D600">
        <v>9308</v>
      </c>
      <c r="F600" s="1" t="s">
        <v>92</v>
      </c>
    </row>
    <row r="601" spans="1:6" x14ac:dyDescent="0.25">
      <c r="A601" s="1" t="s">
        <v>52</v>
      </c>
      <c r="B601">
        <v>2013</v>
      </c>
      <c r="C601" s="1" t="s">
        <v>3211</v>
      </c>
      <c r="D601">
        <v>11607</v>
      </c>
      <c r="F601" s="1" t="s">
        <v>92</v>
      </c>
    </row>
    <row r="602" spans="1:6" x14ac:dyDescent="0.25">
      <c r="A602" s="1" t="s">
        <v>52</v>
      </c>
      <c r="B602">
        <v>2013</v>
      </c>
      <c r="C602" s="1" t="s">
        <v>3212</v>
      </c>
      <c r="D602">
        <v>8998</v>
      </c>
      <c r="F602" s="1" t="s">
        <v>92</v>
      </c>
    </row>
    <row r="603" spans="1:6" x14ac:dyDescent="0.25">
      <c r="A603" s="1" t="s">
        <v>52</v>
      </c>
      <c r="B603">
        <v>2014</v>
      </c>
      <c r="C603" s="1" t="s">
        <v>3211</v>
      </c>
      <c r="D603">
        <v>11282</v>
      </c>
      <c r="F603" s="1" t="s">
        <v>92</v>
      </c>
    </row>
    <row r="604" spans="1:6" x14ac:dyDescent="0.25">
      <c r="A604" s="1" t="s">
        <v>52</v>
      </c>
      <c r="B604">
        <v>2014</v>
      </c>
      <c r="C604" s="1" t="s">
        <v>3212</v>
      </c>
      <c r="D604">
        <v>8611</v>
      </c>
      <c r="F604" s="1" t="s">
        <v>92</v>
      </c>
    </row>
    <row r="605" spans="1:6" x14ac:dyDescent="0.25">
      <c r="A605" s="1" t="s">
        <v>52</v>
      </c>
      <c r="B605">
        <v>2014</v>
      </c>
      <c r="C605" s="1" t="s">
        <v>3213</v>
      </c>
      <c r="D605">
        <v>2</v>
      </c>
      <c r="F605" s="1" t="s">
        <v>92</v>
      </c>
    </row>
    <row r="606" spans="1:6" x14ac:dyDescent="0.25">
      <c r="A606" s="1" t="s">
        <v>52</v>
      </c>
      <c r="B606">
        <v>2015</v>
      </c>
      <c r="C606" s="1" t="s">
        <v>3211</v>
      </c>
      <c r="D606">
        <v>11190</v>
      </c>
      <c r="F606" s="1" t="s">
        <v>92</v>
      </c>
    </row>
    <row r="607" spans="1:6" x14ac:dyDescent="0.25">
      <c r="A607" s="1" t="s">
        <v>52</v>
      </c>
      <c r="B607">
        <v>2015</v>
      </c>
      <c r="C607" s="1" t="s">
        <v>3212</v>
      </c>
      <c r="D607">
        <v>8743</v>
      </c>
      <c r="F607" s="1" t="s">
        <v>92</v>
      </c>
    </row>
    <row r="608" spans="1:6" x14ac:dyDescent="0.25">
      <c r="A608" s="1" t="s">
        <v>52</v>
      </c>
      <c r="B608">
        <v>2015</v>
      </c>
      <c r="C608" s="1" t="s">
        <v>3213</v>
      </c>
      <c r="D608">
        <v>4</v>
      </c>
      <c r="F608" s="1" t="s">
        <v>92</v>
      </c>
    </row>
    <row r="609" spans="1:6" x14ac:dyDescent="0.25">
      <c r="A609" s="1" t="s">
        <v>52</v>
      </c>
      <c r="B609">
        <v>2016</v>
      </c>
      <c r="C609" s="1" t="s">
        <v>3211</v>
      </c>
      <c r="D609">
        <v>11276</v>
      </c>
      <c r="F609" s="1" t="s">
        <v>92</v>
      </c>
    </row>
    <row r="610" spans="1:6" x14ac:dyDescent="0.25">
      <c r="A610" s="1" t="s">
        <v>52</v>
      </c>
      <c r="B610">
        <v>2016</v>
      </c>
      <c r="C610" s="1" t="s">
        <v>3212</v>
      </c>
      <c r="D610">
        <v>9083</v>
      </c>
      <c r="F610" s="1" t="s">
        <v>92</v>
      </c>
    </row>
    <row r="611" spans="1:6" x14ac:dyDescent="0.25">
      <c r="A611" s="1" t="s">
        <v>52</v>
      </c>
      <c r="B611">
        <v>2016</v>
      </c>
      <c r="C611" s="1" t="s">
        <v>3213</v>
      </c>
      <c r="D611">
        <v>5</v>
      </c>
      <c r="F611" s="1" t="s">
        <v>92</v>
      </c>
    </row>
    <row r="612" spans="1:6" x14ac:dyDescent="0.25">
      <c r="A612" s="1" t="s">
        <v>52</v>
      </c>
      <c r="B612">
        <v>2017</v>
      </c>
      <c r="C612" s="1" t="s">
        <v>3211</v>
      </c>
      <c r="D612">
        <v>11263</v>
      </c>
      <c r="F612" s="1" t="s">
        <v>92</v>
      </c>
    </row>
    <row r="613" spans="1:6" x14ac:dyDescent="0.25">
      <c r="A613" s="1" t="s">
        <v>52</v>
      </c>
      <c r="B613">
        <v>2017</v>
      </c>
      <c r="C613" s="1" t="s">
        <v>3212</v>
      </c>
      <c r="D613">
        <v>9265</v>
      </c>
      <c r="F613" s="1" t="s">
        <v>92</v>
      </c>
    </row>
    <row r="614" spans="1:6" x14ac:dyDescent="0.25">
      <c r="A614" s="1" t="s">
        <v>52</v>
      </c>
      <c r="B614">
        <v>2018</v>
      </c>
      <c r="C614" s="1" t="s">
        <v>3211</v>
      </c>
      <c r="D614">
        <v>10686</v>
      </c>
      <c r="F614" s="1" t="s">
        <v>92</v>
      </c>
    </row>
    <row r="615" spans="1:6" x14ac:dyDescent="0.25">
      <c r="A615" s="1" t="s">
        <v>52</v>
      </c>
      <c r="B615">
        <v>2018</v>
      </c>
      <c r="C615" s="1" t="s">
        <v>3212</v>
      </c>
      <c r="D615">
        <v>8736</v>
      </c>
      <c r="F615" s="1" t="s">
        <v>92</v>
      </c>
    </row>
    <row r="616" spans="1:6" x14ac:dyDescent="0.25">
      <c r="A616" s="1" t="s">
        <v>52</v>
      </c>
      <c r="B616">
        <v>2018</v>
      </c>
      <c r="C616" s="1" t="s">
        <v>3214</v>
      </c>
      <c r="D616">
        <v>4</v>
      </c>
      <c r="F616" s="1" t="s">
        <v>92</v>
      </c>
    </row>
    <row r="617" spans="1:6" x14ac:dyDescent="0.25">
      <c r="A617" s="1" t="s">
        <v>52</v>
      </c>
      <c r="B617">
        <v>2019</v>
      </c>
      <c r="C617" s="1" t="s">
        <v>3211</v>
      </c>
      <c r="D617">
        <v>10159</v>
      </c>
      <c r="F617" s="1" t="s">
        <v>92</v>
      </c>
    </row>
    <row r="618" spans="1:6" x14ac:dyDescent="0.25">
      <c r="A618" s="1" t="s">
        <v>52</v>
      </c>
      <c r="B618">
        <v>2019</v>
      </c>
      <c r="C618" s="1" t="s">
        <v>3212</v>
      </c>
      <c r="D618">
        <v>8680</v>
      </c>
      <c r="F618" s="1" t="s">
        <v>92</v>
      </c>
    </row>
    <row r="619" spans="1:6" x14ac:dyDescent="0.25">
      <c r="A619" s="1" t="s">
        <v>52</v>
      </c>
      <c r="B619">
        <v>2020</v>
      </c>
      <c r="C619" s="1" t="s">
        <v>3211</v>
      </c>
      <c r="D619">
        <v>9113</v>
      </c>
      <c r="F619" s="1" t="s">
        <v>92</v>
      </c>
    </row>
    <row r="620" spans="1:6" x14ac:dyDescent="0.25">
      <c r="A620" s="1" t="s">
        <v>52</v>
      </c>
      <c r="B620">
        <v>2020</v>
      </c>
      <c r="C620" s="1" t="s">
        <v>3212</v>
      </c>
      <c r="D620">
        <v>7824</v>
      </c>
      <c r="F620" s="1" t="s">
        <v>92</v>
      </c>
    </row>
    <row r="621" spans="1:6" x14ac:dyDescent="0.25">
      <c r="A621" s="1" t="s">
        <v>52</v>
      </c>
      <c r="B621">
        <v>2020</v>
      </c>
      <c r="C621" s="1" t="s">
        <v>3214</v>
      </c>
      <c r="D621">
        <v>1</v>
      </c>
      <c r="F621" s="1" t="s">
        <v>92</v>
      </c>
    </row>
    <row r="622" spans="1:6" x14ac:dyDescent="0.25">
      <c r="A622" s="1" t="s">
        <v>52</v>
      </c>
      <c r="B622">
        <v>2021</v>
      </c>
      <c r="C622" s="1" t="s">
        <v>3211</v>
      </c>
      <c r="D622">
        <v>10125</v>
      </c>
      <c r="F622" s="1" t="s">
        <v>92</v>
      </c>
    </row>
    <row r="623" spans="1:6" x14ac:dyDescent="0.25">
      <c r="A623" s="1" t="s">
        <v>52</v>
      </c>
      <c r="B623">
        <v>2021</v>
      </c>
      <c r="C623" s="1" t="s">
        <v>3212</v>
      </c>
      <c r="D623">
        <v>8232</v>
      </c>
      <c r="F623" s="1" t="s">
        <v>92</v>
      </c>
    </row>
    <row r="624" spans="1:6" x14ac:dyDescent="0.25">
      <c r="A624" s="1" t="s">
        <v>52</v>
      </c>
      <c r="B624">
        <v>2021</v>
      </c>
      <c r="C624" s="1" t="s">
        <v>3214</v>
      </c>
      <c r="D624">
        <v>2</v>
      </c>
      <c r="F624" s="1" t="s">
        <v>92</v>
      </c>
    </row>
    <row r="625" spans="1:6" x14ac:dyDescent="0.25">
      <c r="A625" s="1" t="s">
        <v>52</v>
      </c>
      <c r="B625">
        <v>2022</v>
      </c>
      <c r="C625" s="1" t="s">
        <v>3211</v>
      </c>
      <c r="D625">
        <v>10334</v>
      </c>
      <c r="F625" s="1" t="s">
        <v>92</v>
      </c>
    </row>
    <row r="626" spans="1:6" x14ac:dyDescent="0.25">
      <c r="A626" s="1" t="s">
        <v>52</v>
      </c>
      <c r="B626">
        <v>2022</v>
      </c>
      <c r="C626" s="1" t="s">
        <v>3212</v>
      </c>
      <c r="D626">
        <v>8723</v>
      </c>
      <c r="F626" s="1" t="s">
        <v>92</v>
      </c>
    </row>
    <row r="627" spans="1:6" x14ac:dyDescent="0.25">
      <c r="A627" s="1" t="s">
        <v>52</v>
      </c>
      <c r="B627">
        <v>2022</v>
      </c>
      <c r="C627" s="1" t="s">
        <v>3214</v>
      </c>
      <c r="D627">
        <v>3</v>
      </c>
      <c r="F627" s="1" t="s">
        <v>92</v>
      </c>
    </row>
    <row r="628" spans="1:6" x14ac:dyDescent="0.25">
      <c r="A628" s="1" t="s">
        <v>52</v>
      </c>
      <c r="B628">
        <v>2023</v>
      </c>
      <c r="C628" s="1" t="s">
        <v>3211</v>
      </c>
      <c r="D628">
        <v>11128</v>
      </c>
      <c r="F628" s="1" t="s">
        <v>92</v>
      </c>
    </row>
    <row r="629" spans="1:6" x14ac:dyDescent="0.25">
      <c r="A629" s="1" t="s">
        <v>52</v>
      </c>
      <c r="B629">
        <v>2023</v>
      </c>
      <c r="C629" s="1" t="s">
        <v>3212</v>
      </c>
      <c r="D629">
        <v>9830</v>
      </c>
      <c r="F629" s="1" t="s">
        <v>92</v>
      </c>
    </row>
    <row r="630" spans="1:6" x14ac:dyDescent="0.25">
      <c r="A630" s="1" t="s">
        <v>52</v>
      </c>
      <c r="B630">
        <v>2023</v>
      </c>
      <c r="C630" s="1" t="s">
        <v>3214</v>
      </c>
      <c r="D630">
        <v>7</v>
      </c>
      <c r="F630" s="1" t="s">
        <v>92</v>
      </c>
    </row>
    <row r="631" spans="1:6" x14ac:dyDescent="0.25">
      <c r="A631" s="1" t="s">
        <v>53</v>
      </c>
      <c r="B631">
        <v>2012</v>
      </c>
      <c r="C631" s="1" t="s">
        <v>3211</v>
      </c>
      <c r="D631">
        <v>1045</v>
      </c>
      <c r="F631" s="1" t="s">
        <v>92</v>
      </c>
    </row>
    <row r="632" spans="1:6" x14ac:dyDescent="0.25">
      <c r="A632" s="1" t="s">
        <v>53</v>
      </c>
      <c r="B632">
        <v>2012</v>
      </c>
      <c r="C632" s="1" t="s">
        <v>3212</v>
      </c>
      <c r="D632">
        <v>827</v>
      </c>
      <c r="F632" s="1" t="s">
        <v>92</v>
      </c>
    </row>
    <row r="633" spans="1:6" x14ac:dyDescent="0.25">
      <c r="A633" s="1" t="s">
        <v>53</v>
      </c>
      <c r="B633">
        <v>2013</v>
      </c>
      <c r="C633" s="1" t="s">
        <v>3211</v>
      </c>
      <c r="D633">
        <v>879</v>
      </c>
      <c r="F633" s="1" t="s">
        <v>92</v>
      </c>
    </row>
    <row r="634" spans="1:6" x14ac:dyDescent="0.25">
      <c r="A634" s="1" t="s">
        <v>53</v>
      </c>
      <c r="B634">
        <v>2013</v>
      </c>
      <c r="C634" s="1" t="s">
        <v>3212</v>
      </c>
      <c r="D634">
        <v>738</v>
      </c>
      <c r="F634" s="1" t="s">
        <v>92</v>
      </c>
    </row>
    <row r="635" spans="1:6" x14ac:dyDescent="0.25">
      <c r="A635" s="1" t="s">
        <v>53</v>
      </c>
      <c r="B635">
        <v>2014</v>
      </c>
      <c r="C635" s="1" t="s">
        <v>3211</v>
      </c>
      <c r="D635">
        <v>938</v>
      </c>
      <c r="F635" s="1" t="s">
        <v>92</v>
      </c>
    </row>
    <row r="636" spans="1:6" x14ac:dyDescent="0.25">
      <c r="A636" s="1" t="s">
        <v>53</v>
      </c>
      <c r="B636">
        <v>2014</v>
      </c>
      <c r="C636" s="1" t="s">
        <v>3212</v>
      </c>
      <c r="D636">
        <v>747</v>
      </c>
      <c r="F636" s="1" t="s">
        <v>92</v>
      </c>
    </row>
    <row r="637" spans="1:6" x14ac:dyDescent="0.25">
      <c r="A637" s="1" t="s">
        <v>53</v>
      </c>
      <c r="B637">
        <v>2015</v>
      </c>
      <c r="C637" s="1" t="s">
        <v>3211</v>
      </c>
      <c r="D637">
        <v>1003</v>
      </c>
      <c r="F637" s="1" t="s">
        <v>92</v>
      </c>
    </row>
    <row r="638" spans="1:6" x14ac:dyDescent="0.25">
      <c r="A638" s="1" t="s">
        <v>53</v>
      </c>
      <c r="B638">
        <v>2015</v>
      </c>
      <c r="C638" s="1" t="s">
        <v>3212</v>
      </c>
      <c r="D638">
        <v>838</v>
      </c>
      <c r="F638" s="1" t="s">
        <v>92</v>
      </c>
    </row>
    <row r="639" spans="1:6" x14ac:dyDescent="0.25">
      <c r="A639" s="1" t="s">
        <v>53</v>
      </c>
      <c r="B639">
        <v>2016</v>
      </c>
      <c r="C639" s="1" t="s">
        <v>3211</v>
      </c>
      <c r="D639">
        <v>964</v>
      </c>
      <c r="F639" s="1" t="s">
        <v>92</v>
      </c>
    </row>
    <row r="640" spans="1:6" x14ac:dyDescent="0.25">
      <c r="A640" s="1" t="s">
        <v>53</v>
      </c>
      <c r="B640">
        <v>2016</v>
      </c>
      <c r="C640" s="1" t="s">
        <v>3212</v>
      </c>
      <c r="D640">
        <v>861</v>
      </c>
      <c r="F640" s="1" t="s">
        <v>92</v>
      </c>
    </row>
    <row r="641" spans="1:6" x14ac:dyDescent="0.25">
      <c r="A641" s="1" t="s">
        <v>53</v>
      </c>
      <c r="B641">
        <v>2017</v>
      </c>
      <c r="C641" s="1" t="s">
        <v>3211</v>
      </c>
      <c r="D641">
        <v>1017</v>
      </c>
      <c r="F641" s="1" t="s">
        <v>92</v>
      </c>
    </row>
    <row r="642" spans="1:6" x14ac:dyDescent="0.25">
      <c r="A642" s="1" t="s">
        <v>53</v>
      </c>
      <c r="B642">
        <v>2017</v>
      </c>
      <c r="C642" s="1" t="s">
        <v>3212</v>
      </c>
      <c r="D642">
        <v>858</v>
      </c>
      <c r="F642" s="1" t="s">
        <v>92</v>
      </c>
    </row>
    <row r="643" spans="1:6" x14ac:dyDescent="0.25">
      <c r="A643" s="1" t="s">
        <v>53</v>
      </c>
      <c r="B643">
        <v>2018</v>
      </c>
      <c r="C643" s="1" t="s">
        <v>3211</v>
      </c>
      <c r="D643">
        <v>1044</v>
      </c>
      <c r="F643" s="1" t="s">
        <v>92</v>
      </c>
    </row>
    <row r="644" spans="1:6" x14ac:dyDescent="0.25">
      <c r="A644" s="1" t="s">
        <v>53</v>
      </c>
      <c r="B644">
        <v>2018</v>
      </c>
      <c r="C644" s="1" t="s">
        <v>3212</v>
      </c>
      <c r="D644">
        <v>836</v>
      </c>
      <c r="F644" s="1" t="s">
        <v>92</v>
      </c>
    </row>
    <row r="645" spans="1:6" x14ac:dyDescent="0.25">
      <c r="A645" s="1" t="s">
        <v>53</v>
      </c>
      <c r="B645">
        <v>2019</v>
      </c>
      <c r="C645" s="1" t="s">
        <v>3211</v>
      </c>
      <c r="D645">
        <v>1033</v>
      </c>
      <c r="F645" s="1" t="s">
        <v>92</v>
      </c>
    </row>
    <row r="646" spans="1:6" x14ac:dyDescent="0.25">
      <c r="A646" s="1" t="s">
        <v>53</v>
      </c>
      <c r="B646">
        <v>2019</v>
      </c>
      <c r="C646" s="1" t="s">
        <v>3212</v>
      </c>
      <c r="D646">
        <v>819</v>
      </c>
      <c r="F646" s="1" t="s">
        <v>92</v>
      </c>
    </row>
    <row r="647" spans="1:6" x14ac:dyDescent="0.25">
      <c r="A647" s="1" t="s">
        <v>53</v>
      </c>
      <c r="B647">
        <v>2020</v>
      </c>
      <c r="C647" s="1" t="s">
        <v>3211</v>
      </c>
      <c r="D647">
        <v>937</v>
      </c>
      <c r="F647" s="1" t="s">
        <v>92</v>
      </c>
    </row>
    <row r="648" spans="1:6" x14ac:dyDescent="0.25">
      <c r="A648" s="1" t="s">
        <v>53</v>
      </c>
      <c r="B648">
        <v>2020</v>
      </c>
      <c r="C648" s="1" t="s">
        <v>3212</v>
      </c>
      <c r="D648">
        <v>746</v>
      </c>
      <c r="F648" s="1" t="s">
        <v>92</v>
      </c>
    </row>
    <row r="649" spans="1:6" x14ac:dyDescent="0.25">
      <c r="A649" s="1" t="s">
        <v>53</v>
      </c>
      <c r="B649">
        <v>2021</v>
      </c>
      <c r="C649" s="1" t="s">
        <v>3211</v>
      </c>
      <c r="D649">
        <v>981</v>
      </c>
      <c r="F649" s="1" t="s">
        <v>92</v>
      </c>
    </row>
    <row r="650" spans="1:6" x14ac:dyDescent="0.25">
      <c r="A650" s="1" t="s">
        <v>53</v>
      </c>
      <c r="B650">
        <v>2021</v>
      </c>
      <c r="C650" s="1" t="s">
        <v>3212</v>
      </c>
      <c r="D650">
        <v>743</v>
      </c>
      <c r="F650" s="1" t="s">
        <v>92</v>
      </c>
    </row>
    <row r="651" spans="1:6" x14ac:dyDescent="0.25">
      <c r="A651" s="1" t="s">
        <v>53</v>
      </c>
      <c r="B651">
        <v>2022</v>
      </c>
      <c r="C651" s="1" t="s">
        <v>3211</v>
      </c>
      <c r="D651">
        <v>960</v>
      </c>
      <c r="F651" s="1" t="s">
        <v>92</v>
      </c>
    </row>
    <row r="652" spans="1:6" x14ac:dyDescent="0.25">
      <c r="A652" s="1" t="s">
        <v>53</v>
      </c>
      <c r="B652">
        <v>2022</v>
      </c>
      <c r="C652" s="1" t="s">
        <v>3212</v>
      </c>
      <c r="D652">
        <v>793</v>
      </c>
      <c r="F652" s="1" t="s">
        <v>92</v>
      </c>
    </row>
    <row r="653" spans="1:6" x14ac:dyDescent="0.25">
      <c r="A653" s="1" t="s">
        <v>53</v>
      </c>
      <c r="B653">
        <v>2022</v>
      </c>
      <c r="C653" s="1" t="s">
        <v>3214</v>
      </c>
      <c r="D653">
        <v>1</v>
      </c>
      <c r="F653" s="1" t="s">
        <v>92</v>
      </c>
    </row>
    <row r="654" spans="1:6" x14ac:dyDescent="0.25">
      <c r="A654" s="1" t="s">
        <v>53</v>
      </c>
      <c r="B654">
        <v>2023</v>
      </c>
      <c r="C654" s="1" t="s">
        <v>3211</v>
      </c>
      <c r="D654">
        <v>1027</v>
      </c>
      <c r="F654" s="1" t="s">
        <v>92</v>
      </c>
    </row>
    <row r="655" spans="1:6" x14ac:dyDescent="0.25">
      <c r="A655" s="1" t="s">
        <v>53</v>
      </c>
      <c r="B655">
        <v>2023</v>
      </c>
      <c r="C655" s="1" t="s">
        <v>3212</v>
      </c>
      <c r="D655">
        <v>864</v>
      </c>
      <c r="F655" s="1" t="s">
        <v>92</v>
      </c>
    </row>
    <row r="656" spans="1:6" x14ac:dyDescent="0.25">
      <c r="A656" s="1" t="s">
        <v>54</v>
      </c>
      <c r="B656">
        <v>2012</v>
      </c>
      <c r="C656" s="1" t="s">
        <v>3211</v>
      </c>
      <c r="D656">
        <v>5537</v>
      </c>
      <c r="F656" s="1" t="s">
        <v>92</v>
      </c>
    </row>
    <row r="657" spans="1:6" x14ac:dyDescent="0.25">
      <c r="A657" s="1" t="s">
        <v>54</v>
      </c>
      <c r="B657">
        <v>2012</v>
      </c>
      <c r="C657" s="1" t="s">
        <v>3212</v>
      </c>
      <c r="D657">
        <v>4071</v>
      </c>
      <c r="F657" s="1" t="s">
        <v>92</v>
      </c>
    </row>
    <row r="658" spans="1:6" x14ac:dyDescent="0.25">
      <c r="A658" s="1" t="s">
        <v>54</v>
      </c>
      <c r="B658">
        <v>2013</v>
      </c>
      <c r="C658" s="1" t="s">
        <v>3211</v>
      </c>
      <c r="D658">
        <v>5384</v>
      </c>
      <c r="F658" s="1" t="s">
        <v>92</v>
      </c>
    </row>
    <row r="659" spans="1:6" x14ac:dyDescent="0.25">
      <c r="A659" s="1" t="s">
        <v>54</v>
      </c>
      <c r="B659">
        <v>2013</v>
      </c>
      <c r="C659" s="1" t="s">
        <v>3212</v>
      </c>
      <c r="D659">
        <v>4118</v>
      </c>
      <c r="F659" s="1" t="s">
        <v>92</v>
      </c>
    </row>
    <row r="660" spans="1:6" x14ac:dyDescent="0.25">
      <c r="A660" s="1" t="s">
        <v>54</v>
      </c>
      <c r="B660">
        <v>2013</v>
      </c>
      <c r="C660" s="1" t="s">
        <v>3213</v>
      </c>
      <c r="D660">
        <v>1</v>
      </c>
      <c r="F660" s="1" t="s">
        <v>92</v>
      </c>
    </row>
    <row r="661" spans="1:6" x14ac:dyDescent="0.25">
      <c r="A661" s="1" t="s">
        <v>54</v>
      </c>
      <c r="B661">
        <v>2014</v>
      </c>
      <c r="C661" s="1" t="s">
        <v>3211</v>
      </c>
      <c r="D661">
        <v>5382</v>
      </c>
      <c r="F661" s="1" t="s">
        <v>92</v>
      </c>
    </row>
    <row r="662" spans="1:6" x14ac:dyDescent="0.25">
      <c r="A662" s="1" t="s">
        <v>54</v>
      </c>
      <c r="B662">
        <v>2014</v>
      </c>
      <c r="C662" s="1" t="s">
        <v>3212</v>
      </c>
      <c r="D662">
        <v>4128</v>
      </c>
      <c r="F662" s="1" t="s">
        <v>92</v>
      </c>
    </row>
    <row r="663" spans="1:6" x14ac:dyDescent="0.25">
      <c r="A663" s="1" t="s">
        <v>54</v>
      </c>
      <c r="B663">
        <v>2015</v>
      </c>
      <c r="C663" s="1" t="s">
        <v>3211</v>
      </c>
      <c r="D663">
        <v>5301</v>
      </c>
      <c r="F663" s="1" t="s">
        <v>92</v>
      </c>
    </row>
    <row r="664" spans="1:6" x14ac:dyDescent="0.25">
      <c r="A664" s="1" t="s">
        <v>54</v>
      </c>
      <c r="B664">
        <v>2015</v>
      </c>
      <c r="C664" s="1" t="s">
        <v>3212</v>
      </c>
      <c r="D664">
        <v>4208</v>
      </c>
      <c r="F664" s="1" t="s">
        <v>92</v>
      </c>
    </row>
    <row r="665" spans="1:6" x14ac:dyDescent="0.25">
      <c r="A665" s="1" t="s">
        <v>54</v>
      </c>
      <c r="B665">
        <v>2016</v>
      </c>
      <c r="C665" s="1" t="s">
        <v>3211</v>
      </c>
      <c r="D665">
        <v>5342</v>
      </c>
      <c r="F665" s="1" t="s">
        <v>92</v>
      </c>
    </row>
    <row r="666" spans="1:6" x14ac:dyDescent="0.25">
      <c r="A666" s="1" t="s">
        <v>54</v>
      </c>
      <c r="B666">
        <v>2016</v>
      </c>
      <c r="C666" s="1" t="s">
        <v>3212</v>
      </c>
      <c r="D666">
        <v>4253</v>
      </c>
      <c r="F666" s="1" t="s">
        <v>92</v>
      </c>
    </row>
    <row r="667" spans="1:6" x14ac:dyDescent="0.25">
      <c r="A667" s="1" t="s">
        <v>54</v>
      </c>
      <c r="B667">
        <v>2016</v>
      </c>
      <c r="C667" s="1" t="s">
        <v>3213</v>
      </c>
      <c r="D667">
        <v>3</v>
      </c>
      <c r="F667" s="1" t="s">
        <v>92</v>
      </c>
    </row>
    <row r="668" spans="1:6" x14ac:dyDescent="0.25">
      <c r="A668" s="1" t="s">
        <v>54</v>
      </c>
      <c r="B668">
        <v>2017</v>
      </c>
      <c r="C668" s="1" t="s">
        <v>3211</v>
      </c>
      <c r="D668">
        <v>5523</v>
      </c>
      <c r="F668" s="1" t="s">
        <v>92</v>
      </c>
    </row>
    <row r="669" spans="1:6" x14ac:dyDescent="0.25">
      <c r="A669" s="1" t="s">
        <v>54</v>
      </c>
      <c r="B669">
        <v>2017</v>
      </c>
      <c r="C669" s="1" t="s">
        <v>3212</v>
      </c>
      <c r="D669">
        <v>4456</v>
      </c>
      <c r="F669" s="1" t="s">
        <v>92</v>
      </c>
    </row>
    <row r="670" spans="1:6" x14ac:dyDescent="0.25">
      <c r="A670" s="1" t="s">
        <v>54</v>
      </c>
      <c r="B670">
        <v>2018</v>
      </c>
      <c r="C670" s="1" t="s">
        <v>3211</v>
      </c>
      <c r="D670">
        <v>5432</v>
      </c>
      <c r="F670" s="1" t="s">
        <v>92</v>
      </c>
    </row>
    <row r="671" spans="1:6" x14ac:dyDescent="0.25">
      <c r="A671" s="1" t="s">
        <v>54</v>
      </c>
      <c r="B671">
        <v>2018</v>
      </c>
      <c r="C671" s="1" t="s">
        <v>3212</v>
      </c>
      <c r="D671">
        <v>4589</v>
      </c>
      <c r="F671" s="1" t="s">
        <v>92</v>
      </c>
    </row>
    <row r="672" spans="1:6" x14ac:dyDescent="0.25">
      <c r="A672" s="1" t="s">
        <v>54</v>
      </c>
      <c r="B672">
        <v>2018</v>
      </c>
      <c r="C672" s="1" t="s">
        <v>3214</v>
      </c>
      <c r="D672">
        <v>3</v>
      </c>
      <c r="F672" s="1" t="s">
        <v>92</v>
      </c>
    </row>
    <row r="673" spans="1:6" x14ac:dyDescent="0.25">
      <c r="A673" s="1" t="s">
        <v>54</v>
      </c>
      <c r="B673">
        <v>2019</v>
      </c>
      <c r="C673" s="1" t="s">
        <v>3211</v>
      </c>
      <c r="D673">
        <v>5338</v>
      </c>
      <c r="F673" s="1" t="s">
        <v>92</v>
      </c>
    </row>
    <row r="674" spans="1:6" x14ac:dyDescent="0.25">
      <c r="A674" s="1" t="s">
        <v>54</v>
      </c>
      <c r="B674">
        <v>2019</v>
      </c>
      <c r="C674" s="1" t="s">
        <v>3212</v>
      </c>
      <c r="D674">
        <v>4479</v>
      </c>
      <c r="F674" s="1" t="s">
        <v>92</v>
      </c>
    </row>
    <row r="675" spans="1:6" x14ac:dyDescent="0.25">
      <c r="A675" s="1" t="s">
        <v>54</v>
      </c>
      <c r="B675">
        <v>2020</v>
      </c>
      <c r="C675" s="1" t="s">
        <v>3211</v>
      </c>
      <c r="D675">
        <v>4954</v>
      </c>
      <c r="F675" s="1" t="s">
        <v>92</v>
      </c>
    </row>
    <row r="676" spans="1:6" x14ac:dyDescent="0.25">
      <c r="A676" s="1" t="s">
        <v>54</v>
      </c>
      <c r="B676">
        <v>2020</v>
      </c>
      <c r="C676" s="1" t="s">
        <v>3212</v>
      </c>
      <c r="D676">
        <v>4130</v>
      </c>
      <c r="F676" s="1" t="s">
        <v>92</v>
      </c>
    </row>
    <row r="677" spans="1:6" x14ac:dyDescent="0.25">
      <c r="A677" s="1" t="s">
        <v>54</v>
      </c>
      <c r="B677">
        <v>2021</v>
      </c>
      <c r="C677" s="1" t="s">
        <v>3211</v>
      </c>
      <c r="D677">
        <v>5020</v>
      </c>
      <c r="F677" s="1" t="s">
        <v>92</v>
      </c>
    </row>
    <row r="678" spans="1:6" x14ac:dyDescent="0.25">
      <c r="A678" s="1" t="s">
        <v>54</v>
      </c>
      <c r="B678">
        <v>2021</v>
      </c>
      <c r="C678" s="1" t="s">
        <v>3212</v>
      </c>
      <c r="D678">
        <v>4308</v>
      </c>
      <c r="F678" s="1" t="s">
        <v>92</v>
      </c>
    </row>
    <row r="679" spans="1:6" x14ac:dyDescent="0.25">
      <c r="A679" s="1" t="s">
        <v>54</v>
      </c>
      <c r="B679">
        <v>2022</v>
      </c>
      <c r="C679" s="1" t="s">
        <v>3211</v>
      </c>
      <c r="D679">
        <v>4975</v>
      </c>
      <c r="F679" s="1" t="s">
        <v>92</v>
      </c>
    </row>
    <row r="680" spans="1:6" x14ac:dyDescent="0.25">
      <c r="A680" s="1" t="s">
        <v>54</v>
      </c>
      <c r="B680">
        <v>2022</v>
      </c>
      <c r="C680" s="1" t="s">
        <v>3212</v>
      </c>
      <c r="D680">
        <v>4072</v>
      </c>
      <c r="F680" s="1" t="s">
        <v>92</v>
      </c>
    </row>
    <row r="681" spans="1:6" x14ac:dyDescent="0.25">
      <c r="A681" s="1" t="s">
        <v>54</v>
      </c>
      <c r="B681">
        <v>2023</v>
      </c>
      <c r="C681" s="1" t="s">
        <v>3211</v>
      </c>
      <c r="D681">
        <v>5008</v>
      </c>
      <c r="F681" s="1" t="s">
        <v>92</v>
      </c>
    </row>
    <row r="682" spans="1:6" x14ac:dyDescent="0.25">
      <c r="A682" s="1" t="s">
        <v>54</v>
      </c>
      <c r="B682">
        <v>2023</v>
      </c>
      <c r="C682" s="1" t="s">
        <v>3212</v>
      </c>
      <c r="D682">
        <v>4323</v>
      </c>
      <c r="F682" s="1" t="s">
        <v>92</v>
      </c>
    </row>
    <row r="683" spans="1:6" x14ac:dyDescent="0.25">
      <c r="A683" s="1" t="s">
        <v>55</v>
      </c>
      <c r="B683">
        <v>2012</v>
      </c>
      <c r="C683" s="1" t="s">
        <v>3211</v>
      </c>
      <c r="D683">
        <v>15304</v>
      </c>
      <c r="F683" s="1" t="s">
        <v>92</v>
      </c>
    </row>
    <row r="684" spans="1:6" x14ac:dyDescent="0.25">
      <c r="A684" s="1" t="s">
        <v>55</v>
      </c>
      <c r="B684">
        <v>2012</v>
      </c>
      <c r="C684" s="1" t="s">
        <v>3212</v>
      </c>
      <c r="D684">
        <v>10342</v>
      </c>
      <c r="F684" s="1" t="s">
        <v>92</v>
      </c>
    </row>
    <row r="685" spans="1:6" x14ac:dyDescent="0.25">
      <c r="A685" s="1" t="s">
        <v>55</v>
      </c>
      <c r="B685">
        <v>2012</v>
      </c>
      <c r="C685" s="1" t="s">
        <v>3213</v>
      </c>
      <c r="D685">
        <v>3</v>
      </c>
      <c r="F685" s="1" t="s">
        <v>92</v>
      </c>
    </row>
    <row r="686" spans="1:6" x14ac:dyDescent="0.25">
      <c r="A686" s="1" t="s">
        <v>55</v>
      </c>
      <c r="B686">
        <v>2013</v>
      </c>
      <c r="C686" s="1" t="s">
        <v>3211</v>
      </c>
      <c r="D686">
        <v>14577</v>
      </c>
      <c r="F686" s="1" t="s">
        <v>92</v>
      </c>
    </row>
    <row r="687" spans="1:6" x14ac:dyDescent="0.25">
      <c r="A687" s="1" t="s">
        <v>55</v>
      </c>
      <c r="B687">
        <v>2013</v>
      </c>
      <c r="C687" s="1" t="s">
        <v>3212</v>
      </c>
      <c r="D687">
        <v>9855</v>
      </c>
      <c r="F687" s="1" t="s">
        <v>92</v>
      </c>
    </row>
    <row r="688" spans="1:6" x14ac:dyDescent="0.25">
      <c r="A688" s="1" t="s">
        <v>55</v>
      </c>
      <c r="B688">
        <v>2013</v>
      </c>
      <c r="C688" s="1" t="s">
        <v>3213</v>
      </c>
      <c r="D688">
        <v>1</v>
      </c>
      <c r="F688" s="1" t="s">
        <v>92</v>
      </c>
    </row>
    <row r="689" spans="1:6" x14ac:dyDescent="0.25">
      <c r="A689" s="1" t="s">
        <v>55</v>
      </c>
      <c r="B689">
        <v>2014</v>
      </c>
      <c r="C689" s="1" t="s">
        <v>3211</v>
      </c>
      <c r="D689">
        <v>14174</v>
      </c>
      <c r="F689" s="1" t="s">
        <v>92</v>
      </c>
    </row>
    <row r="690" spans="1:6" x14ac:dyDescent="0.25">
      <c r="A690" s="1" t="s">
        <v>55</v>
      </c>
      <c r="B690">
        <v>2014</v>
      </c>
      <c r="C690" s="1" t="s">
        <v>3212</v>
      </c>
      <c r="D690">
        <v>9863</v>
      </c>
      <c r="F690" s="1" t="s">
        <v>92</v>
      </c>
    </row>
    <row r="691" spans="1:6" x14ac:dyDescent="0.25">
      <c r="A691" s="1" t="s">
        <v>55</v>
      </c>
      <c r="B691">
        <v>2014</v>
      </c>
      <c r="C691" s="1" t="s">
        <v>3213</v>
      </c>
      <c r="D691">
        <v>1</v>
      </c>
      <c r="F691" s="1" t="s">
        <v>92</v>
      </c>
    </row>
    <row r="692" spans="1:6" x14ac:dyDescent="0.25">
      <c r="A692" s="1" t="s">
        <v>55</v>
      </c>
      <c r="B692">
        <v>2015</v>
      </c>
      <c r="C692" s="1" t="s">
        <v>3211</v>
      </c>
      <c r="D692">
        <v>16065</v>
      </c>
      <c r="F692" s="1" t="s">
        <v>92</v>
      </c>
    </row>
    <row r="693" spans="1:6" x14ac:dyDescent="0.25">
      <c r="A693" s="1" t="s">
        <v>55</v>
      </c>
      <c r="B693">
        <v>2015</v>
      </c>
      <c r="C693" s="1" t="s">
        <v>3212</v>
      </c>
      <c r="D693">
        <v>10880</v>
      </c>
      <c r="F693" s="1" t="s">
        <v>92</v>
      </c>
    </row>
    <row r="694" spans="1:6" x14ac:dyDescent="0.25">
      <c r="A694" s="1" t="s">
        <v>55</v>
      </c>
      <c r="B694">
        <v>2015</v>
      </c>
      <c r="C694" s="1" t="s">
        <v>3213</v>
      </c>
      <c r="D694">
        <v>2</v>
      </c>
      <c r="F694" s="1" t="s">
        <v>92</v>
      </c>
    </row>
    <row r="695" spans="1:6" x14ac:dyDescent="0.25">
      <c r="A695" s="1" t="s">
        <v>55</v>
      </c>
      <c r="B695">
        <v>2016</v>
      </c>
      <c r="C695" s="1" t="s">
        <v>3211</v>
      </c>
      <c r="D695">
        <v>16483</v>
      </c>
      <c r="F695" s="1" t="s">
        <v>92</v>
      </c>
    </row>
    <row r="696" spans="1:6" x14ac:dyDescent="0.25">
      <c r="A696" s="1" t="s">
        <v>55</v>
      </c>
      <c r="B696">
        <v>2016</v>
      </c>
      <c r="C696" s="1" t="s">
        <v>3212</v>
      </c>
      <c r="D696">
        <v>11554</v>
      </c>
      <c r="F696" s="1" t="s">
        <v>92</v>
      </c>
    </row>
    <row r="697" spans="1:6" x14ac:dyDescent="0.25">
      <c r="A697" s="1" t="s">
        <v>55</v>
      </c>
      <c r="B697">
        <v>2016</v>
      </c>
      <c r="C697" s="1" t="s">
        <v>3213</v>
      </c>
      <c r="D697">
        <v>6</v>
      </c>
      <c r="F697" s="1" t="s">
        <v>92</v>
      </c>
    </row>
    <row r="698" spans="1:6" x14ac:dyDescent="0.25">
      <c r="A698" s="1" t="s">
        <v>55</v>
      </c>
      <c r="B698">
        <v>2017</v>
      </c>
      <c r="C698" s="1" t="s">
        <v>3211</v>
      </c>
      <c r="D698">
        <v>17182</v>
      </c>
      <c r="F698" s="1" t="s">
        <v>92</v>
      </c>
    </row>
    <row r="699" spans="1:6" x14ac:dyDescent="0.25">
      <c r="A699" s="1" t="s">
        <v>55</v>
      </c>
      <c r="B699">
        <v>2017</v>
      </c>
      <c r="C699" s="1" t="s">
        <v>3212</v>
      </c>
      <c r="D699">
        <v>12343</v>
      </c>
      <c r="F699" s="1" t="s">
        <v>92</v>
      </c>
    </row>
    <row r="700" spans="1:6" x14ac:dyDescent="0.25">
      <c r="A700" s="1" t="s">
        <v>55</v>
      </c>
      <c r="B700">
        <v>2017</v>
      </c>
      <c r="C700" s="1" t="s">
        <v>3214</v>
      </c>
      <c r="D700">
        <v>3</v>
      </c>
      <c r="F700" s="1" t="s">
        <v>92</v>
      </c>
    </row>
    <row r="701" spans="1:6" x14ac:dyDescent="0.25">
      <c r="A701" s="1" t="s">
        <v>55</v>
      </c>
      <c r="B701">
        <v>2018</v>
      </c>
      <c r="C701" s="1" t="s">
        <v>3211</v>
      </c>
      <c r="D701">
        <v>17087</v>
      </c>
      <c r="F701" s="1" t="s">
        <v>92</v>
      </c>
    </row>
    <row r="702" spans="1:6" x14ac:dyDescent="0.25">
      <c r="A702" s="1" t="s">
        <v>55</v>
      </c>
      <c r="B702">
        <v>2018</v>
      </c>
      <c r="C702" s="1" t="s">
        <v>3212</v>
      </c>
      <c r="D702">
        <v>12185</v>
      </c>
      <c r="F702" s="1" t="s">
        <v>92</v>
      </c>
    </row>
    <row r="703" spans="1:6" x14ac:dyDescent="0.25">
      <c r="A703" s="1" t="s">
        <v>55</v>
      </c>
      <c r="B703">
        <v>2018</v>
      </c>
      <c r="C703" s="1" t="s">
        <v>3214</v>
      </c>
      <c r="D703">
        <v>1</v>
      </c>
      <c r="F703" s="1" t="s">
        <v>92</v>
      </c>
    </row>
    <row r="704" spans="1:6" x14ac:dyDescent="0.25">
      <c r="A704" s="1" t="s">
        <v>55</v>
      </c>
      <c r="B704">
        <v>2019</v>
      </c>
      <c r="C704" s="1" t="s">
        <v>3211</v>
      </c>
      <c r="D704">
        <v>16236</v>
      </c>
      <c r="F704" s="1" t="s">
        <v>92</v>
      </c>
    </row>
    <row r="705" spans="1:6" x14ac:dyDescent="0.25">
      <c r="A705" s="1" t="s">
        <v>55</v>
      </c>
      <c r="B705">
        <v>2019</v>
      </c>
      <c r="C705" s="1" t="s">
        <v>3212</v>
      </c>
      <c r="D705">
        <v>12009</v>
      </c>
      <c r="F705" s="1" t="s">
        <v>92</v>
      </c>
    </row>
    <row r="706" spans="1:6" x14ac:dyDescent="0.25">
      <c r="A706" s="1" t="s">
        <v>55</v>
      </c>
      <c r="B706">
        <v>2020</v>
      </c>
      <c r="C706" s="1" t="s">
        <v>3211</v>
      </c>
      <c r="D706">
        <v>14698</v>
      </c>
      <c r="F706" s="1" t="s">
        <v>92</v>
      </c>
    </row>
    <row r="707" spans="1:6" x14ac:dyDescent="0.25">
      <c r="A707" s="1" t="s">
        <v>55</v>
      </c>
      <c r="B707">
        <v>2020</v>
      </c>
      <c r="C707" s="1" t="s">
        <v>3212</v>
      </c>
      <c r="D707">
        <v>11145</v>
      </c>
      <c r="F707" s="1" t="s">
        <v>92</v>
      </c>
    </row>
    <row r="708" spans="1:6" x14ac:dyDescent="0.25">
      <c r="A708" s="1" t="s">
        <v>55</v>
      </c>
      <c r="B708">
        <v>2021</v>
      </c>
      <c r="C708" s="1" t="s">
        <v>3211</v>
      </c>
      <c r="D708">
        <v>15564</v>
      </c>
      <c r="F708" s="1" t="s">
        <v>92</v>
      </c>
    </row>
    <row r="709" spans="1:6" x14ac:dyDescent="0.25">
      <c r="A709" s="1" t="s">
        <v>55</v>
      </c>
      <c r="B709">
        <v>2021</v>
      </c>
      <c r="C709" s="1" t="s">
        <v>3212</v>
      </c>
      <c r="D709">
        <v>11744</v>
      </c>
      <c r="F709" s="1" t="s">
        <v>92</v>
      </c>
    </row>
    <row r="710" spans="1:6" x14ac:dyDescent="0.25">
      <c r="A710" s="1" t="s">
        <v>55</v>
      </c>
      <c r="B710">
        <v>2021</v>
      </c>
      <c r="C710" s="1" t="s">
        <v>3214</v>
      </c>
      <c r="D710">
        <v>9</v>
      </c>
      <c r="F710" s="1" t="s">
        <v>92</v>
      </c>
    </row>
    <row r="711" spans="1:6" x14ac:dyDescent="0.25">
      <c r="A711" s="1" t="s">
        <v>55</v>
      </c>
      <c r="B711">
        <v>2022</v>
      </c>
      <c r="C711" s="1" t="s">
        <v>3211</v>
      </c>
      <c r="D711">
        <v>15465</v>
      </c>
      <c r="F711" s="1" t="s">
        <v>92</v>
      </c>
    </row>
    <row r="712" spans="1:6" x14ac:dyDescent="0.25">
      <c r="A712" s="1" t="s">
        <v>55</v>
      </c>
      <c r="B712">
        <v>2022</v>
      </c>
      <c r="C712" s="1" t="s">
        <v>3212</v>
      </c>
      <c r="D712">
        <v>11651</v>
      </c>
      <c r="F712" s="1" t="s">
        <v>92</v>
      </c>
    </row>
    <row r="713" spans="1:6" x14ac:dyDescent="0.25">
      <c r="A713" s="1" t="s">
        <v>55</v>
      </c>
      <c r="B713">
        <v>2022</v>
      </c>
      <c r="C713" s="1" t="s">
        <v>3214</v>
      </c>
      <c r="D713">
        <v>2</v>
      </c>
      <c r="F713" s="1" t="s">
        <v>92</v>
      </c>
    </row>
    <row r="714" spans="1:6" x14ac:dyDescent="0.25">
      <c r="A714" s="1" t="s">
        <v>55</v>
      </c>
      <c r="B714">
        <v>2023</v>
      </c>
      <c r="C714" s="1" t="s">
        <v>3211</v>
      </c>
      <c r="D714">
        <v>15139</v>
      </c>
      <c r="F714" s="1" t="s">
        <v>92</v>
      </c>
    </row>
    <row r="715" spans="1:6" x14ac:dyDescent="0.25">
      <c r="A715" s="1" t="s">
        <v>55</v>
      </c>
      <c r="B715">
        <v>2023</v>
      </c>
      <c r="C715" s="1" t="s">
        <v>3212</v>
      </c>
      <c r="D715">
        <v>11953</v>
      </c>
      <c r="F715" s="1" t="s">
        <v>92</v>
      </c>
    </row>
    <row r="716" spans="1:6" x14ac:dyDescent="0.25">
      <c r="A716" s="1" t="s">
        <v>55</v>
      </c>
      <c r="B716">
        <v>2023</v>
      </c>
      <c r="C716" s="1" t="s">
        <v>3214</v>
      </c>
      <c r="D716">
        <v>3</v>
      </c>
      <c r="F716" s="1" t="s">
        <v>92</v>
      </c>
    </row>
    <row r="717" spans="1:6" x14ac:dyDescent="0.25">
      <c r="A717" s="1" t="s">
        <v>56</v>
      </c>
      <c r="B717">
        <v>2012</v>
      </c>
      <c r="C717" s="1" t="s">
        <v>3211</v>
      </c>
      <c r="D717">
        <v>388</v>
      </c>
      <c r="F717" s="1" t="s">
        <v>92</v>
      </c>
    </row>
    <row r="718" spans="1:6" x14ac:dyDescent="0.25">
      <c r="A718" s="1" t="s">
        <v>56</v>
      </c>
      <c r="B718">
        <v>2012</v>
      </c>
      <c r="C718" s="1" t="s">
        <v>3212</v>
      </c>
      <c r="D718">
        <v>356</v>
      </c>
      <c r="F718" s="1" t="s">
        <v>92</v>
      </c>
    </row>
    <row r="719" spans="1:6" x14ac:dyDescent="0.25">
      <c r="A719" s="1" t="s">
        <v>56</v>
      </c>
      <c r="B719">
        <v>2013</v>
      </c>
      <c r="C719" s="1" t="s">
        <v>3211</v>
      </c>
      <c r="D719">
        <v>384</v>
      </c>
      <c r="F719" s="1" t="s">
        <v>92</v>
      </c>
    </row>
    <row r="720" spans="1:6" x14ac:dyDescent="0.25">
      <c r="A720" s="1" t="s">
        <v>56</v>
      </c>
      <c r="B720">
        <v>2013</v>
      </c>
      <c r="C720" s="1" t="s">
        <v>3212</v>
      </c>
      <c r="D720">
        <v>260</v>
      </c>
      <c r="F720" s="1" t="s">
        <v>92</v>
      </c>
    </row>
    <row r="721" spans="1:6" x14ac:dyDescent="0.25">
      <c r="A721" s="1" t="s">
        <v>56</v>
      </c>
      <c r="B721">
        <v>2014</v>
      </c>
      <c r="C721" s="1" t="s">
        <v>3211</v>
      </c>
      <c r="D721">
        <v>326</v>
      </c>
      <c r="F721" s="1" t="s">
        <v>92</v>
      </c>
    </row>
    <row r="722" spans="1:6" x14ac:dyDescent="0.25">
      <c r="A722" s="1" t="s">
        <v>56</v>
      </c>
      <c r="B722">
        <v>2014</v>
      </c>
      <c r="C722" s="1" t="s">
        <v>3212</v>
      </c>
      <c r="D722">
        <v>260</v>
      </c>
      <c r="F722" s="1" t="s">
        <v>92</v>
      </c>
    </row>
    <row r="723" spans="1:6" x14ac:dyDescent="0.25">
      <c r="A723" s="1" t="s">
        <v>56</v>
      </c>
      <c r="B723">
        <v>2015</v>
      </c>
      <c r="C723" s="1" t="s">
        <v>3211</v>
      </c>
      <c r="D723">
        <v>368</v>
      </c>
      <c r="F723" s="1" t="s">
        <v>92</v>
      </c>
    </row>
    <row r="724" spans="1:6" x14ac:dyDescent="0.25">
      <c r="A724" s="1" t="s">
        <v>56</v>
      </c>
      <c r="B724">
        <v>2015</v>
      </c>
      <c r="C724" s="1" t="s">
        <v>3212</v>
      </c>
      <c r="D724">
        <v>293</v>
      </c>
      <c r="F724" s="1" t="s">
        <v>92</v>
      </c>
    </row>
    <row r="725" spans="1:6" x14ac:dyDescent="0.25">
      <c r="A725" s="1" t="s">
        <v>56</v>
      </c>
      <c r="B725">
        <v>2016</v>
      </c>
      <c r="C725" s="1" t="s">
        <v>3211</v>
      </c>
      <c r="D725">
        <v>388</v>
      </c>
      <c r="F725" s="1" t="s">
        <v>92</v>
      </c>
    </row>
    <row r="726" spans="1:6" x14ac:dyDescent="0.25">
      <c r="A726" s="1" t="s">
        <v>56</v>
      </c>
      <c r="B726">
        <v>2016</v>
      </c>
      <c r="C726" s="1" t="s">
        <v>3212</v>
      </c>
      <c r="D726">
        <v>243</v>
      </c>
      <c r="F726" s="1" t="s">
        <v>92</v>
      </c>
    </row>
    <row r="727" spans="1:6" x14ac:dyDescent="0.25">
      <c r="A727" s="1" t="s">
        <v>56</v>
      </c>
      <c r="B727">
        <v>2017</v>
      </c>
      <c r="C727" s="1" t="s">
        <v>3211</v>
      </c>
      <c r="D727">
        <v>295</v>
      </c>
      <c r="F727" s="1" t="s">
        <v>92</v>
      </c>
    </row>
    <row r="728" spans="1:6" x14ac:dyDescent="0.25">
      <c r="A728" s="1" t="s">
        <v>56</v>
      </c>
      <c r="B728">
        <v>2017</v>
      </c>
      <c r="C728" s="1" t="s">
        <v>3212</v>
      </c>
      <c r="D728">
        <v>300</v>
      </c>
      <c r="F728" s="1" t="s">
        <v>92</v>
      </c>
    </row>
    <row r="729" spans="1:6" x14ac:dyDescent="0.25">
      <c r="A729" s="1" t="s">
        <v>56</v>
      </c>
      <c r="B729">
        <v>2018</v>
      </c>
      <c r="C729" s="1" t="s">
        <v>3211</v>
      </c>
      <c r="D729">
        <v>307</v>
      </c>
      <c r="F729" s="1" t="s">
        <v>92</v>
      </c>
    </row>
    <row r="730" spans="1:6" x14ac:dyDescent="0.25">
      <c r="A730" s="1" t="s">
        <v>56</v>
      </c>
      <c r="B730">
        <v>2018</v>
      </c>
      <c r="C730" s="1" t="s">
        <v>3212</v>
      </c>
      <c r="D730">
        <v>308</v>
      </c>
      <c r="F730" s="1" t="s">
        <v>92</v>
      </c>
    </row>
    <row r="731" spans="1:6" x14ac:dyDescent="0.25">
      <c r="A731" s="1" t="s">
        <v>56</v>
      </c>
      <c r="B731">
        <v>2019</v>
      </c>
      <c r="C731" s="1" t="s">
        <v>3211</v>
      </c>
      <c r="D731">
        <v>345</v>
      </c>
      <c r="F731" s="1" t="s">
        <v>92</v>
      </c>
    </row>
    <row r="732" spans="1:6" x14ac:dyDescent="0.25">
      <c r="A732" s="1" t="s">
        <v>56</v>
      </c>
      <c r="B732">
        <v>2019</v>
      </c>
      <c r="C732" s="1" t="s">
        <v>3212</v>
      </c>
      <c r="D732">
        <v>311</v>
      </c>
      <c r="F732" s="1" t="s">
        <v>92</v>
      </c>
    </row>
    <row r="733" spans="1:6" x14ac:dyDescent="0.25">
      <c r="A733" s="1" t="s">
        <v>56</v>
      </c>
      <c r="B733">
        <v>2020</v>
      </c>
      <c r="C733" s="1" t="s">
        <v>3211</v>
      </c>
      <c r="D733">
        <v>288</v>
      </c>
      <c r="F733" s="1" t="s">
        <v>92</v>
      </c>
    </row>
    <row r="734" spans="1:6" x14ac:dyDescent="0.25">
      <c r="A734" s="1" t="s">
        <v>56</v>
      </c>
      <c r="B734">
        <v>2020</v>
      </c>
      <c r="C734" s="1" t="s">
        <v>3212</v>
      </c>
      <c r="D734">
        <v>296</v>
      </c>
      <c r="F734" s="1" t="s">
        <v>92</v>
      </c>
    </row>
    <row r="735" spans="1:6" x14ac:dyDescent="0.25">
      <c r="A735" s="1" t="s">
        <v>56</v>
      </c>
      <c r="B735">
        <v>2021</v>
      </c>
      <c r="C735" s="1" t="s">
        <v>3211</v>
      </c>
      <c r="D735">
        <v>256</v>
      </c>
      <c r="F735" s="1" t="s">
        <v>92</v>
      </c>
    </row>
    <row r="736" spans="1:6" x14ac:dyDescent="0.25">
      <c r="A736" s="1" t="s">
        <v>56</v>
      </c>
      <c r="B736">
        <v>2021</v>
      </c>
      <c r="C736" s="1" t="s">
        <v>3212</v>
      </c>
      <c r="D736">
        <v>254</v>
      </c>
      <c r="F736" s="1" t="s">
        <v>92</v>
      </c>
    </row>
    <row r="737" spans="1:6" x14ac:dyDescent="0.25">
      <c r="A737" s="1" t="s">
        <v>56</v>
      </c>
      <c r="B737">
        <v>2022</v>
      </c>
      <c r="C737" s="1" t="s">
        <v>3211</v>
      </c>
      <c r="D737">
        <v>291</v>
      </c>
      <c r="F737" s="1" t="s">
        <v>92</v>
      </c>
    </row>
    <row r="738" spans="1:6" x14ac:dyDescent="0.25">
      <c r="A738" s="1" t="s">
        <v>56</v>
      </c>
      <c r="B738">
        <v>2022</v>
      </c>
      <c r="C738" s="1" t="s">
        <v>3212</v>
      </c>
      <c r="D738">
        <v>269</v>
      </c>
      <c r="F738" s="1" t="s">
        <v>92</v>
      </c>
    </row>
    <row r="739" spans="1:6" x14ac:dyDescent="0.25">
      <c r="A739" s="1" t="s">
        <v>56</v>
      </c>
      <c r="B739">
        <v>2023</v>
      </c>
      <c r="C739" s="1" t="s">
        <v>3211</v>
      </c>
      <c r="D739">
        <v>306</v>
      </c>
      <c r="F739" s="1" t="s">
        <v>92</v>
      </c>
    </row>
    <row r="740" spans="1:6" x14ac:dyDescent="0.25">
      <c r="A740" s="1" t="s">
        <v>56</v>
      </c>
      <c r="B740">
        <v>2023</v>
      </c>
      <c r="C740" s="1" t="s">
        <v>3212</v>
      </c>
      <c r="D740">
        <v>252</v>
      </c>
      <c r="F740" s="1" t="s">
        <v>92</v>
      </c>
    </row>
    <row r="741" spans="1:6" x14ac:dyDescent="0.25">
      <c r="A741" s="1" t="s">
        <v>57</v>
      </c>
      <c r="B741">
        <v>2012</v>
      </c>
      <c r="C741" s="1" t="s">
        <v>3211</v>
      </c>
      <c r="D741">
        <v>329</v>
      </c>
      <c r="F741" s="1" t="s">
        <v>92</v>
      </c>
    </row>
    <row r="742" spans="1:6" x14ac:dyDescent="0.25">
      <c r="A742" s="1" t="s">
        <v>57</v>
      </c>
      <c r="B742">
        <v>2012</v>
      </c>
      <c r="C742" s="1" t="s">
        <v>3212</v>
      </c>
      <c r="D742">
        <v>291</v>
      </c>
      <c r="F742" s="1" t="s">
        <v>92</v>
      </c>
    </row>
    <row r="743" spans="1:6" x14ac:dyDescent="0.25">
      <c r="A743" s="1" t="s">
        <v>57</v>
      </c>
      <c r="B743">
        <v>2013</v>
      </c>
      <c r="C743" s="1" t="s">
        <v>3211</v>
      </c>
      <c r="D743">
        <v>375</v>
      </c>
      <c r="F743" s="1" t="s">
        <v>92</v>
      </c>
    </row>
    <row r="744" spans="1:6" x14ac:dyDescent="0.25">
      <c r="A744" s="1" t="s">
        <v>57</v>
      </c>
      <c r="B744">
        <v>2013</v>
      </c>
      <c r="C744" s="1" t="s">
        <v>3212</v>
      </c>
      <c r="D744">
        <v>283</v>
      </c>
      <c r="F744" s="1" t="s">
        <v>92</v>
      </c>
    </row>
    <row r="745" spans="1:6" x14ac:dyDescent="0.25">
      <c r="A745" s="1" t="s">
        <v>57</v>
      </c>
      <c r="B745">
        <v>2014</v>
      </c>
      <c r="C745" s="1" t="s">
        <v>3211</v>
      </c>
      <c r="D745">
        <v>377</v>
      </c>
      <c r="F745" s="1" t="s">
        <v>92</v>
      </c>
    </row>
    <row r="746" spans="1:6" x14ac:dyDescent="0.25">
      <c r="A746" s="1" t="s">
        <v>57</v>
      </c>
      <c r="B746">
        <v>2014</v>
      </c>
      <c r="C746" s="1" t="s">
        <v>3212</v>
      </c>
      <c r="D746">
        <v>273</v>
      </c>
      <c r="F746" s="1" t="s">
        <v>92</v>
      </c>
    </row>
    <row r="747" spans="1:6" x14ac:dyDescent="0.25">
      <c r="A747" s="1" t="s">
        <v>57</v>
      </c>
      <c r="B747">
        <v>2015</v>
      </c>
      <c r="C747" s="1" t="s">
        <v>3211</v>
      </c>
      <c r="D747">
        <v>370</v>
      </c>
      <c r="F747" s="1" t="s">
        <v>92</v>
      </c>
    </row>
    <row r="748" spans="1:6" x14ac:dyDescent="0.25">
      <c r="A748" s="1" t="s">
        <v>57</v>
      </c>
      <c r="B748">
        <v>2015</v>
      </c>
      <c r="C748" s="1" t="s">
        <v>3212</v>
      </c>
      <c r="D748">
        <v>281</v>
      </c>
      <c r="F748" s="1" t="s">
        <v>92</v>
      </c>
    </row>
    <row r="749" spans="1:6" x14ac:dyDescent="0.25">
      <c r="A749" s="1" t="s">
        <v>57</v>
      </c>
      <c r="B749">
        <v>2016</v>
      </c>
      <c r="C749" s="1" t="s">
        <v>3211</v>
      </c>
      <c r="D749">
        <v>376</v>
      </c>
      <c r="F749" s="1" t="s">
        <v>92</v>
      </c>
    </row>
    <row r="750" spans="1:6" x14ac:dyDescent="0.25">
      <c r="A750" s="1" t="s">
        <v>57</v>
      </c>
      <c r="B750">
        <v>2016</v>
      </c>
      <c r="C750" s="1" t="s">
        <v>3212</v>
      </c>
      <c r="D750">
        <v>299</v>
      </c>
      <c r="F750" s="1" t="s">
        <v>92</v>
      </c>
    </row>
    <row r="751" spans="1:6" x14ac:dyDescent="0.25">
      <c r="A751" s="1" t="s">
        <v>57</v>
      </c>
      <c r="B751">
        <v>2017</v>
      </c>
      <c r="C751" s="1" t="s">
        <v>3211</v>
      </c>
      <c r="D751">
        <v>394</v>
      </c>
      <c r="F751" s="1" t="s">
        <v>92</v>
      </c>
    </row>
    <row r="752" spans="1:6" x14ac:dyDescent="0.25">
      <c r="A752" s="1" t="s">
        <v>57</v>
      </c>
      <c r="B752">
        <v>2017</v>
      </c>
      <c r="C752" s="1" t="s">
        <v>3212</v>
      </c>
      <c r="D752">
        <v>323</v>
      </c>
      <c r="F752" s="1" t="s">
        <v>92</v>
      </c>
    </row>
    <row r="753" spans="1:6" x14ac:dyDescent="0.25">
      <c r="A753" s="1" t="s">
        <v>57</v>
      </c>
      <c r="B753">
        <v>2018</v>
      </c>
      <c r="C753" s="1" t="s">
        <v>3211</v>
      </c>
      <c r="D753">
        <v>349</v>
      </c>
      <c r="F753" s="1" t="s">
        <v>92</v>
      </c>
    </row>
    <row r="754" spans="1:6" x14ac:dyDescent="0.25">
      <c r="A754" s="1" t="s">
        <v>57</v>
      </c>
      <c r="B754">
        <v>2018</v>
      </c>
      <c r="C754" s="1" t="s">
        <v>3212</v>
      </c>
      <c r="D754">
        <v>349</v>
      </c>
      <c r="F754" s="1" t="s">
        <v>92</v>
      </c>
    </row>
    <row r="755" spans="1:6" x14ac:dyDescent="0.25">
      <c r="A755" s="1" t="s">
        <v>57</v>
      </c>
      <c r="B755">
        <v>2019</v>
      </c>
      <c r="C755" s="1" t="s">
        <v>3211</v>
      </c>
      <c r="D755">
        <v>373</v>
      </c>
      <c r="F755" s="1" t="s">
        <v>92</v>
      </c>
    </row>
    <row r="756" spans="1:6" x14ac:dyDescent="0.25">
      <c r="A756" s="1" t="s">
        <v>57</v>
      </c>
      <c r="B756">
        <v>2019</v>
      </c>
      <c r="C756" s="1" t="s">
        <v>3212</v>
      </c>
      <c r="D756">
        <v>340</v>
      </c>
      <c r="F756" s="1" t="s">
        <v>92</v>
      </c>
    </row>
    <row r="757" spans="1:6" x14ac:dyDescent="0.25">
      <c r="A757" s="1" t="s">
        <v>57</v>
      </c>
      <c r="B757">
        <v>2020</v>
      </c>
      <c r="C757" s="1" t="s">
        <v>3211</v>
      </c>
      <c r="D757">
        <v>301</v>
      </c>
      <c r="F757" s="1" t="s">
        <v>92</v>
      </c>
    </row>
    <row r="758" spans="1:6" x14ac:dyDescent="0.25">
      <c r="A758" s="1" t="s">
        <v>57</v>
      </c>
      <c r="B758">
        <v>2020</v>
      </c>
      <c r="C758" s="1" t="s">
        <v>3212</v>
      </c>
      <c r="D758">
        <v>307</v>
      </c>
      <c r="F758" s="1" t="s">
        <v>92</v>
      </c>
    </row>
    <row r="759" spans="1:6" x14ac:dyDescent="0.25">
      <c r="A759" s="1" t="s">
        <v>57</v>
      </c>
      <c r="B759">
        <v>2021</v>
      </c>
      <c r="C759" s="1" t="s">
        <v>3211</v>
      </c>
      <c r="D759">
        <v>330</v>
      </c>
      <c r="F759" s="1" t="s">
        <v>92</v>
      </c>
    </row>
    <row r="760" spans="1:6" x14ac:dyDescent="0.25">
      <c r="A760" s="1" t="s">
        <v>57</v>
      </c>
      <c r="B760">
        <v>2021</v>
      </c>
      <c r="C760" s="1" t="s">
        <v>3212</v>
      </c>
      <c r="D760">
        <v>294</v>
      </c>
      <c r="F760" s="1" t="s">
        <v>92</v>
      </c>
    </row>
    <row r="761" spans="1:6" x14ac:dyDescent="0.25">
      <c r="A761" s="1" t="s">
        <v>57</v>
      </c>
      <c r="B761">
        <v>2022</v>
      </c>
      <c r="C761" s="1" t="s">
        <v>3211</v>
      </c>
      <c r="D761">
        <v>336</v>
      </c>
      <c r="F761" s="1" t="s">
        <v>92</v>
      </c>
    </row>
    <row r="762" spans="1:6" x14ac:dyDescent="0.25">
      <c r="A762" s="1" t="s">
        <v>57</v>
      </c>
      <c r="B762">
        <v>2022</v>
      </c>
      <c r="C762" s="1" t="s">
        <v>3212</v>
      </c>
      <c r="D762">
        <v>264</v>
      </c>
      <c r="F762" s="1" t="s">
        <v>92</v>
      </c>
    </row>
    <row r="763" spans="1:6" x14ac:dyDescent="0.25">
      <c r="A763" s="1" t="s">
        <v>57</v>
      </c>
      <c r="B763">
        <v>2023</v>
      </c>
      <c r="C763" s="1" t="s">
        <v>3211</v>
      </c>
      <c r="D763">
        <v>321</v>
      </c>
      <c r="F763" s="1" t="s">
        <v>92</v>
      </c>
    </row>
    <row r="764" spans="1:6" x14ac:dyDescent="0.25">
      <c r="A764" s="1" t="s">
        <v>57</v>
      </c>
      <c r="B764">
        <v>2023</v>
      </c>
      <c r="C764" s="1" t="s">
        <v>3212</v>
      </c>
      <c r="D764">
        <v>276</v>
      </c>
      <c r="F764" s="1" t="s">
        <v>92</v>
      </c>
    </row>
    <row r="765" spans="1:6" x14ac:dyDescent="0.25">
      <c r="A765" s="1" t="s">
        <v>58</v>
      </c>
      <c r="B765">
        <v>2012</v>
      </c>
      <c r="C765" s="1" t="s">
        <v>3211</v>
      </c>
      <c r="D765">
        <v>23597</v>
      </c>
      <c r="F765" s="1" t="s">
        <v>92</v>
      </c>
    </row>
    <row r="766" spans="1:6" x14ac:dyDescent="0.25">
      <c r="A766" s="1" t="s">
        <v>58</v>
      </c>
      <c r="B766">
        <v>2012</v>
      </c>
      <c r="C766" s="1" t="s">
        <v>3212</v>
      </c>
      <c r="D766">
        <v>15824</v>
      </c>
      <c r="F766" s="1" t="s">
        <v>92</v>
      </c>
    </row>
    <row r="767" spans="1:6" x14ac:dyDescent="0.25">
      <c r="A767" s="1" t="s">
        <v>58</v>
      </c>
      <c r="B767">
        <v>2012</v>
      </c>
      <c r="C767" s="1" t="s">
        <v>3213</v>
      </c>
      <c r="D767">
        <v>3</v>
      </c>
      <c r="F767" s="1" t="s">
        <v>92</v>
      </c>
    </row>
    <row r="768" spans="1:6" x14ac:dyDescent="0.25">
      <c r="A768" s="1" t="s">
        <v>58</v>
      </c>
      <c r="B768">
        <v>2013</v>
      </c>
      <c r="C768" s="1" t="s">
        <v>3211</v>
      </c>
      <c r="D768">
        <v>23351</v>
      </c>
      <c r="F768" s="1" t="s">
        <v>92</v>
      </c>
    </row>
    <row r="769" spans="1:6" x14ac:dyDescent="0.25">
      <c r="A769" s="1" t="s">
        <v>58</v>
      </c>
      <c r="B769">
        <v>2013</v>
      </c>
      <c r="C769" s="1" t="s">
        <v>3212</v>
      </c>
      <c r="D769">
        <v>15863</v>
      </c>
      <c r="F769" s="1" t="s">
        <v>92</v>
      </c>
    </row>
    <row r="770" spans="1:6" x14ac:dyDescent="0.25">
      <c r="A770" s="1" t="s">
        <v>58</v>
      </c>
      <c r="B770">
        <v>2013</v>
      </c>
      <c r="C770" s="1" t="s">
        <v>3213</v>
      </c>
      <c r="D770">
        <v>4</v>
      </c>
      <c r="F770" s="1" t="s">
        <v>92</v>
      </c>
    </row>
    <row r="771" spans="1:6" x14ac:dyDescent="0.25">
      <c r="A771" s="1" t="s">
        <v>58</v>
      </c>
      <c r="B771">
        <v>2014</v>
      </c>
      <c r="C771" s="1" t="s">
        <v>3211</v>
      </c>
      <c r="D771">
        <v>22466</v>
      </c>
      <c r="F771" s="1" t="s">
        <v>92</v>
      </c>
    </row>
    <row r="772" spans="1:6" x14ac:dyDescent="0.25">
      <c r="A772" s="1" t="s">
        <v>58</v>
      </c>
      <c r="B772">
        <v>2014</v>
      </c>
      <c r="C772" s="1" t="s">
        <v>3212</v>
      </c>
      <c r="D772">
        <v>15456</v>
      </c>
      <c r="F772" s="1" t="s">
        <v>92</v>
      </c>
    </row>
    <row r="773" spans="1:6" x14ac:dyDescent="0.25">
      <c r="A773" s="1" t="s">
        <v>58</v>
      </c>
      <c r="B773">
        <v>2014</v>
      </c>
      <c r="C773" s="1" t="s">
        <v>3213</v>
      </c>
      <c r="D773">
        <v>6</v>
      </c>
      <c r="F773" s="1" t="s">
        <v>92</v>
      </c>
    </row>
    <row r="774" spans="1:6" x14ac:dyDescent="0.25">
      <c r="A774" s="1" t="s">
        <v>58</v>
      </c>
      <c r="B774">
        <v>2015</v>
      </c>
      <c r="C774" s="1" t="s">
        <v>3211</v>
      </c>
      <c r="D774">
        <v>22764</v>
      </c>
      <c r="F774" s="1" t="s">
        <v>92</v>
      </c>
    </row>
    <row r="775" spans="1:6" x14ac:dyDescent="0.25">
      <c r="A775" s="1" t="s">
        <v>58</v>
      </c>
      <c r="B775">
        <v>2015</v>
      </c>
      <c r="C775" s="1" t="s">
        <v>3212</v>
      </c>
      <c r="D775">
        <v>16388</v>
      </c>
      <c r="F775" s="1" t="s">
        <v>92</v>
      </c>
    </row>
    <row r="776" spans="1:6" x14ac:dyDescent="0.25">
      <c r="A776" s="1" t="s">
        <v>58</v>
      </c>
      <c r="B776">
        <v>2015</v>
      </c>
      <c r="C776" s="1" t="s">
        <v>3213</v>
      </c>
      <c r="D776">
        <v>8</v>
      </c>
      <c r="F776" s="1" t="s">
        <v>92</v>
      </c>
    </row>
    <row r="777" spans="1:6" x14ac:dyDescent="0.25">
      <c r="A777" s="1" t="s">
        <v>58</v>
      </c>
      <c r="B777">
        <v>2016</v>
      </c>
      <c r="C777" s="1" t="s">
        <v>3211</v>
      </c>
      <c r="D777">
        <v>22696</v>
      </c>
      <c r="F777" s="1" t="s">
        <v>92</v>
      </c>
    </row>
    <row r="778" spans="1:6" x14ac:dyDescent="0.25">
      <c r="A778" s="1" t="s">
        <v>58</v>
      </c>
      <c r="B778">
        <v>2016</v>
      </c>
      <c r="C778" s="1" t="s">
        <v>3212</v>
      </c>
      <c r="D778">
        <v>16352</v>
      </c>
      <c r="F778" s="1" t="s">
        <v>92</v>
      </c>
    </row>
    <row r="779" spans="1:6" x14ac:dyDescent="0.25">
      <c r="A779" s="1" t="s">
        <v>58</v>
      </c>
      <c r="B779">
        <v>2016</v>
      </c>
      <c r="C779" s="1" t="s">
        <v>3213</v>
      </c>
      <c r="D779">
        <v>11</v>
      </c>
      <c r="F779" s="1" t="s">
        <v>92</v>
      </c>
    </row>
    <row r="780" spans="1:6" x14ac:dyDescent="0.25">
      <c r="A780" s="1" t="s">
        <v>58</v>
      </c>
      <c r="B780">
        <v>2017</v>
      </c>
      <c r="C780" s="1" t="s">
        <v>3211</v>
      </c>
      <c r="D780">
        <v>22714</v>
      </c>
      <c r="F780" s="1" t="s">
        <v>92</v>
      </c>
    </row>
    <row r="781" spans="1:6" x14ac:dyDescent="0.25">
      <c r="A781" s="1" t="s">
        <v>58</v>
      </c>
      <c r="B781">
        <v>2017</v>
      </c>
      <c r="C781" s="1" t="s">
        <v>3212</v>
      </c>
      <c r="D781">
        <v>16921</v>
      </c>
      <c r="F781" s="1" t="s">
        <v>92</v>
      </c>
    </row>
    <row r="782" spans="1:6" x14ac:dyDescent="0.25">
      <c r="A782" s="1" t="s">
        <v>58</v>
      </c>
      <c r="B782">
        <v>2017</v>
      </c>
      <c r="C782" s="1" t="s">
        <v>3214</v>
      </c>
      <c r="D782">
        <v>4</v>
      </c>
      <c r="F782" s="1" t="s">
        <v>92</v>
      </c>
    </row>
    <row r="783" spans="1:6" x14ac:dyDescent="0.25">
      <c r="A783" s="1" t="s">
        <v>58</v>
      </c>
      <c r="B783">
        <v>2018</v>
      </c>
      <c r="C783" s="1" t="s">
        <v>3211</v>
      </c>
      <c r="D783">
        <v>23127</v>
      </c>
      <c r="F783" s="1" t="s">
        <v>92</v>
      </c>
    </row>
    <row r="784" spans="1:6" x14ac:dyDescent="0.25">
      <c r="A784" s="1" t="s">
        <v>58</v>
      </c>
      <c r="B784">
        <v>2018</v>
      </c>
      <c r="C784" s="1" t="s">
        <v>3212</v>
      </c>
      <c r="D784">
        <v>17802</v>
      </c>
      <c r="F784" s="1" t="s">
        <v>92</v>
      </c>
    </row>
    <row r="785" spans="1:6" x14ac:dyDescent="0.25">
      <c r="A785" s="1" t="s">
        <v>58</v>
      </c>
      <c r="B785">
        <v>2018</v>
      </c>
      <c r="C785" s="1" t="s">
        <v>3214</v>
      </c>
      <c r="D785">
        <v>7</v>
      </c>
      <c r="F785" s="1" t="s">
        <v>92</v>
      </c>
    </row>
    <row r="786" spans="1:6" x14ac:dyDescent="0.25">
      <c r="A786" s="1" t="s">
        <v>58</v>
      </c>
      <c r="B786">
        <v>2019</v>
      </c>
      <c r="C786" s="1" t="s">
        <v>3211</v>
      </c>
      <c r="D786">
        <v>24212</v>
      </c>
      <c r="F786" s="1" t="s">
        <v>92</v>
      </c>
    </row>
    <row r="787" spans="1:6" x14ac:dyDescent="0.25">
      <c r="A787" s="1" t="s">
        <v>58</v>
      </c>
      <c r="B787">
        <v>2019</v>
      </c>
      <c r="C787" s="1" t="s">
        <v>3212</v>
      </c>
      <c r="D787">
        <v>17997</v>
      </c>
      <c r="F787" s="1" t="s">
        <v>92</v>
      </c>
    </row>
    <row r="788" spans="1:6" x14ac:dyDescent="0.25">
      <c r="A788" s="1" t="s">
        <v>58</v>
      </c>
      <c r="B788">
        <v>2019</v>
      </c>
      <c r="C788" s="1" t="s">
        <v>3214</v>
      </c>
      <c r="D788">
        <v>4</v>
      </c>
      <c r="F788" s="1" t="s">
        <v>92</v>
      </c>
    </row>
    <row r="789" spans="1:6" x14ac:dyDescent="0.25">
      <c r="A789" s="1" t="s">
        <v>58</v>
      </c>
      <c r="B789">
        <v>2020</v>
      </c>
      <c r="C789" s="1" t="s">
        <v>3211</v>
      </c>
      <c r="D789">
        <v>21271</v>
      </c>
      <c r="F789" s="1" t="s">
        <v>92</v>
      </c>
    </row>
    <row r="790" spans="1:6" x14ac:dyDescent="0.25">
      <c r="A790" s="1" t="s">
        <v>58</v>
      </c>
      <c r="B790">
        <v>2020</v>
      </c>
      <c r="C790" s="1" t="s">
        <v>3212</v>
      </c>
      <c r="D790">
        <v>16792</v>
      </c>
      <c r="F790" s="1" t="s">
        <v>92</v>
      </c>
    </row>
    <row r="791" spans="1:6" x14ac:dyDescent="0.25">
      <c r="A791" s="1" t="s">
        <v>58</v>
      </c>
      <c r="B791">
        <v>2020</v>
      </c>
      <c r="C791" s="1" t="s">
        <v>3214</v>
      </c>
      <c r="D791">
        <v>5</v>
      </c>
      <c r="F791" s="1" t="s">
        <v>92</v>
      </c>
    </row>
    <row r="792" spans="1:6" x14ac:dyDescent="0.25">
      <c r="A792" s="1" t="s">
        <v>58</v>
      </c>
      <c r="B792">
        <v>2021</v>
      </c>
      <c r="C792" s="1" t="s">
        <v>3211</v>
      </c>
      <c r="D792">
        <v>21833</v>
      </c>
      <c r="F792" s="1" t="s">
        <v>92</v>
      </c>
    </row>
    <row r="793" spans="1:6" x14ac:dyDescent="0.25">
      <c r="A793" s="1" t="s">
        <v>58</v>
      </c>
      <c r="B793">
        <v>2021</v>
      </c>
      <c r="C793" s="1" t="s">
        <v>3212</v>
      </c>
      <c r="D793">
        <v>16950</v>
      </c>
      <c r="F793" s="1" t="s">
        <v>92</v>
      </c>
    </row>
    <row r="794" spans="1:6" x14ac:dyDescent="0.25">
      <c r="A794" s="1" t="s">
        <v>58</v>
      </c>
      <c r="B794">
        <v>2021</v>
      </c>
      <c r="C794" s="1" t="s">
        <v>3214</v>
      </c>
      <c r="D794">
        <v>3</v>
      </c>
      <c r="F794" s="1" t="s">
        <v>92</v>
      </c>
    </row>
    <row r="795" spans="1:6" x14ac:dyDescent="0.25">
      <c r="A795" s="1" t="s">
        <v>58</v>
      </c>
      <c r="B795">
        <v>2022</v>
      </c>
      <c r="C795" s="1" t="s">
        <v>3211</v>
      </c>
      <c r="D795">
        <v>23289</v>
      </c>
      <c r="F795" s="1" t="s">
        <v>92</v>
      </c>
    </row>
    <row r="796" spans="1:6" x14ac:dyDescent="0.25">
      <c r="A796" s="1" t="s">
        <v>58</v>
      </c>
      <c r="B796">
        <v>2022</v>
      </c>
      <c r="C796" s="1" t="s">
        <v>3212</v>
      </c>
      <c r="D796">
        <v>18031</v>
      </c>
      <c r="F796" s="1" t="s">
        <v>92</v>
      </c>
    </row>
    <row r="797" spans="1:6" x14ac:dyDescent="0.25">
      <c r="A797" s="1" t="s">
        <v>58</v>
      </c>
      <c r="B797">
        <v>2022</v>
      </c>
      <c r="C797" s="1" t="s">
        <v>3214</v>
      </c>
      <c r="D797">
        <v>12</v>
      </c>
      <c r="F797" s="1" t="s">
        <v>92</v>
      </c>
    </row>
    <row r="798" spans="1:6" x14ac:dyDescent="0.25">
      <c r="A798" s="1" t="s">
        <v>58</v>
      </c>
      <c r="B798">
        <v>2023</v>
      </c>
      <c r="C798" s="1" t="s">
        <v>3211</v>
      </c>
      <c r="D798">
        <v>23769</v>
      </c>
      <c r="F798" s="1" t="s">
        <v>92</v>
      </c>
    </row>
    <row r="799" spans="1:6" x14ac:dyDescent="0.25">
      <c r="A799" s="1" t="s">
        <v>58</v>
      </c>
      <c r="B799">
        <v>2023</v>
      </c>
      <c r="C799" s="1" t="s">
        <v>3212</v>
      </c>
      <c r="D799">
        <v>18905</v>
      </c>
      <c r="F799" s="1" t="s">
        <v>92</v>
      </c>
    </row>
    <row r="800" spans="1:6" x14ac:dyDescent="0.25">
      <c r="A800" s="1" t="s">
        <v>58</v>
      </c>
      <c r="B800">
        <v>2023</v>
      </c>
      <c r="C800" s="1" t="s">
        <v>3214</v>
      </c>
      <c r="D800">
        <v>11</v>
      </c>
      <c r="F800" s="1" t="s">
        <v>92</v>
      </c>
    </row>
    <row r="801" spans="1:6" x14ac:dyDescent="0.25">
      <c r="A801" s="1" t="s">
        <v>59</v>
      </c>
      <c r="B801">
        <v>2012</v>
      </c>
      <c r="C801" s="1" t="s">
        <v>3211</v>
      </c>
      <c r="D801">
        <v>7514</v>
      </c>
      <c r="F801" s="1" t="s">
        <v>92</v>
      </c>
    </row>
    <row r="802" spans="1:6" x14ac:dyDescent="0.25">
      <c r="A802" s="1" t="s">
        <v>59</v>
      </c>
      <c r="B802">
        <v>2012</v>
      </c>
      <c r="C802" s="1" t="s">
        <v>3212</v>
      </c>
      <c r="D802">
        <v>6325</v>
      </c>
      <c r="F802" s="1" t="s">
        <v>92</v>
      </c>
    </row>
    <row r="803" spans="1:6" x14ac:dyDescent="0.25">
      <c r="A803" s="1" t="s">
        <v>59</v>
      </c>
      <c r="B803">
        <v>2013</v>
      </c>
      <c r="C803" s="1" t="s">
        <v>3211</v>
      </c>
      <c r="D803">
        <v>7430</v>
      </c>
      <c r="F803" s="1" t="s">
        <v>92</v>
      </c>
    </row>
    <row r="804" spans="1:6" x14ac:dyDescent="0.25">
      <c r="A804" s="1" t="s">
        <v>59</v>
      </c>
      <c r="B804">
        <v>2013</v>
      </c>
      <c r="C804" s="1" t="s">
        <v>3212</v>
      </c>
      <c r="D804">
        <v>5947</v>
      </c>
      <c r="F804" s="1" t="s">
        <v>92</v>
      </c>
    </row>
    <row r="805" spans="1:6" x14ac:dyDescent="0.25">
      <c r="A805" s="1" t="s">
        <v>59</v>
      </c>
      <c r="B805">
        <v>2013</v>
      </c>
      <c r="C805" s="1" t="s">
        <v>3213</v>
      </c>
      <c r="D805">
        <v>2</v>
      </c>
      <c r="F805" s="1" t="s">
        <v>92</v>
      </c>
    </row>
    <row r="806" spans="1:6" x14ac:dyDescent="0.25">
      <c r="A806" s="1" t="s">
        <v>59</v>
      </c>
      <c r="B806">
        <v>2014</v>
      </c>
      <c r="C806" s="1" t="s">
        <v>3211</v>
      </c>
      <c r="D806">
        <v>7038</v>
      </c>
      <c r="F806" s="1" t="s">
        <v>92</v>
      </c>
    </row>
    <row r="807" spans="1:6" x14ac:dyDescent="0.25">
      <c r="A807" s="1" t="s">
        <v>59</v>
      </c>
      <c r="B807">
        <v>2014</v>
      </c>
      <c r="C807" s="1" t="s">
        <v>3212</v>
      </c>
      <c r="D807">
        <v>5750</v>
      </c>
      <c r="F807" s="1" t="s">
        <v>92</v>
      </c>
    </row>
    <row r="808" spans="1:6" x14ac:dyDescent="0.25">
      <c r="A808" s="1" t="s">
        <v>59</v>
      </c>
      <c r="B808">
        <v>2014</v>
      </c>
      <c r="C808" s="1" t="s">
        <v>3213</v>
      </c>
      <c r="D808">
        <v>2</v>
      </c>
      <c r="F808" s="1" t="s">
        <v>92</v>
      </c>
    </row>
    <row r="809" spans="1:6" x14ac:dyDescent="0.25">
      <c r="A809" s="1" t="s">
        <v>59</v>
      </c>
      <c r="B809">
        <v>2015</v>
      </c>
      <c r="C809" s="1" t="s">
        <v>3211</v>
      </c>
      <c r="D809">
        <v>6923</v>
      </c>
      <c r="F809" s="1" t="s">
        <v>92</v>
      </c>
    </row>
    <row r="810" spans="1:6" x14ac:dyDescent="0.25">
      <c r="A810" s="1" t="s">
        <v>59</v>
      </c>
      <c r="B810">
        <v>2015</v>
      </c>
      <c r="C810" s="1" t="s">
        <v>3212</v>
      </c>
      <c r="D810">
        <v>5720</v>
      </c>
      <c r="F810" s="1" t="s">
        <v>92</v>
      </c>
    </row>
    <row r="811" spans="1:6" x14ac:dyDescent="0.25">
      <c r="A811" s="1" t="s">
        <v>59</v>
      </c>
      <c r="B811">
        <v>2015</v>
      </c>
      <c r="C811" s="1" t="s">
        <v>3213</v>
      </c>
      <c r="D811">
        <v>3</v>
      </c>
      <c r="F811" s="1" t="s">
        <v>92</v>
      </c>
    </row>
    <row r="812" spans="1:6" x14ac:dyDescent="0.25">
      <c r="A812" s="1" t="s">
        <v>59</v>
      </c>
      <c r="B812">
        <v>2016</v>
      </c>
      <c r="C812" s="1" t="s">
        <v>3211</v>
      </c>
      <c r="D812">
        <v>6850</v>
      </c>
      <c r="F812" s="1" t="s">
        <v>92</v>
      </c>
    </row>
    <row r="813" spans="1:6" x14ac:dyDescent="0.25">
      <c r="A813" s="1" t="s">
        <v>59</v>
      </c>
      <c r="B813">
        <v>2016</v>
      </c>
      <c r="C813" s="1" t="s">
        <v>3212</v>
      </c>
      <c r="D813">
        <v>5689</v>
      </c>
      <c r="F813" s="1" t="s">
        <v>92</v>
      </c>
    </row>
    <row r="814" spans="1:6" x14ac:dyDescent="0.25">
      <c r="A814" s="1" t="s">
        <v>59</v>
      </c>
      <c r="B814">
        <v>2016</v>
      </c>
      <c r="C814" s="1" t="s">
        <v>3213</v>
      </c>
      <c r="D814">
        <v>1</v>
      </c>
      <c r="F814" s="1" t="s">
        <v>92</v>
      </c>
    </row>
    <row r="815" spans="1:6" x14ac:dyDescent="0.25">
      <c r="A815" s="1" t="s">
        <v>59</v>
      </c>
      <c r="B815">
        <v>2017</v>
      </c>
      <c r="C815" s="1" t="s">
        <v>3211</v>
      </c>
      <c r="D815">
        <v>6637</v>
      </c>
      <c r="F815" s="1" t="s">
        <v>92</v>
      </c>
    </row>
    <row r="816" spans="1:6" x14ac:dyDescent="0.25">
      <c r="A816" s="1" t="s">
        <v>59</v>
      </c>
      <c r="B816">
        <v>2017</v>
      </c>
      <c r="C816" s="1" t="s">
        <v>3212</v>
      </c>
      <c r="D816">
        <v>5772</v>
      </c>
      <c r="F816" s="1" t="s">
        <v>92</v>
      </c>
    </row>
    <row r="817" spans="1:6" x14ac:dyDescent="0.25">
      <c r="A817" s="1" t="s">
        <v>59</v>
      </c>
      <c r="B817">
        <v>2017</v>
      </c>
      <c r="C817" s="1" t="s">
        <v>3214</v>
      </c>
      <c r="D817">
        <v>1</v>
      </c>
      <c r="F817" s="1" t="s">
        <v>92</v>
      </c>
    </row>
    <row r="818" spans="1:6" x14ac:dyDescent="0.25">
      <c r="A818" s="1" t="s">
        <v>59</v>
      </c>
      <c r="B818">
        <v>2018</v>
      </c>
      <c r="C818" s="1" t="s">
        <v>3211</v>
      </c>
      <c r="D818">
        <v>6364</v>
      </c>
      <c r="F818" s="1" t="s">
        <v>92</v>
      </c>
    </row>
    <row r="819" spans="1:6" x14ac:dyDescent="0.25">
      <c r="A819" s="1" t="s">
        <v>59</v>
      </c>
      <c r="B819">
        <v>2018</v>
      </c>
      <c r="C819" s="1" t="s">
        <v>3212</v>
      </c>
      <c r="D819">
        <v>5452</v>
      </c>
      <c r="F819" s="1" t="s">
        <v>92</v>
      </c>
    </row>
    <row r="820" spans="1:6" x14ac:dyDescent="0.25">
      <c r="A820" s="1" t="s">
        <v>59</v>
      </c>
      <c r="B820">
        <v>2018</v>
      </c>
      <c r="C820" s="1" t="s">
        <v>3214</v>
      </c>
      <c r="D820">
        <v>3</v>
      </c>
      <c r="F820" s="1" t="s">
        <v>92</v>
      </c>
    </row>
    <row r="821" spans="1:6" x14ac:dyDescent="0.25">
      <c r="A821" s="1" t="s">
        <v>59</v>
      </c>
      <c r="B821">
        <v>2019</v>
      </c>
      <c r="C821" s="1" t="s">
        <v>3211</v>
      </c>
      <c r="D821">
        <v>6298</v>
      </c>
      <c r="F821" s="1" t="s">
        <v>92</v>
      </c>
    </row>
    <row r="822" spans="1:6" x14ac:dyDescent="0.25">
      <c r="A822" s="1" t="s">
        <v>59</v>
      </c>
      <c r="B822">
        <v>2019</v>
      </c>
      <c r="C822" s="1" t="s">
        <v>3212</v>
      </c>
      <c r="D822">
        <v>5599</v>
      </c>
      <c r="F822" s="1" t="s">
        <v>92</v>
      </c>
    </row>
    <row r="823" spans="1:6" x14ac:dyDescent="0.25">
      <c r="A823" s="1" t="s">
        <v>59</v>
      </c>
      <c r="B823">
        <v>2019</v>
      </c>
      <c r="C823" s="1" t="s">
        <v>3214</v>
      </c>
      <c r="D823">
        <v>2</v>
      </c>
      <c r="F823" s="1" t="s">
        <v>92</v>
      </c>
    </row>
    <row r="824" spans="1:6" x14ac:dyDescent="0.25">
      <c r="A824" s="1" t="s">
        <v>59</v>
      </c>
      <c r="B824">
        <v>2020</v>
      </c>
      <c r="C824" s="1" t="s">
        <v>3211</v>
      </c>
      <c r="D824">
        <v>5302</v>
      </c>
      <c r="F824" s="1" t="s">
        <v>92</v>
      </c>
    </row>
    <row r="825" spans="1:6" x14ac:dyDescent="0.25">
      <c r="A825" s="1" t="s">
        <v>59</v>
      </c>
      <c r="B825">
        <v>2020</v>
      </c>
      <c r="C825" s="1" t="s">
        <v>3212</v>
      </c>
      <c r="D825">
        <v>4686</v>
      </c>
      <c r="F825" s="1" t="s">
        <v>92</v>
      </c>
    </row>
    <row r="826" spans="1:6" x14ac:dyDescent="0.25">
      <c r="A826" s="1" t="s">
        <v>59</v>
      </c>
      <c r="B826">
        <v>2020</v>
      </c>
      <c r="C826" s="1" t="s">
        <v>3214</v>
      </c>
      <c r="D826">
        <v>1</v>
      </c>
      <c r="F826" s="1" t="s">
        <v>92</v>
      </c>
    </row>
    <row r="827" spans="1:6" x14ac:dyDescent="0.25">
      <c r="A827" s="1" t="s">
        <v>59</v>
      </c>
      <c r="B827">
        <v>2021</v>
      </c>
      <c r="C827" s="1" t="s">
        <v>3211</v>
      </c>
      <c r="D827">
        <v>5571</v>
      </c>
      <c r="F827" s="1" t="s">
        <v>92</v>
      </c>
    </row>
    <row r="828" spans="1:6" x14ac:dyDescent="0.25">
      <c r="A828" s="1" t="s">
        <v>59</v>
      </c>
      <c r="B828">
        <v>2021</v>
      </c>
      <c r="C828" s="1" t="s">
        <v>3212</v>
      </c>
      <c r="D828">
        <v>4924</v>
      </c>
      <c r="F828" s="1" t="s">
        <v>92</v>
      </c>
    </row>
    <row r="829" spans="1:6" x14ac:dyDescent="0.25">
      <c r="A829" s="1" t="s">
        <v>59</v>
      </c>
      <c r="B829">
        <v>2021</v>
      </c>
      <c r="C829" s="1" t="s">
        <v>3214</v>
      </c>
      <c r="D829">
        <v>1</v>
      </c>
      <c r="F829" s="1" t="s">
        <v>92</v>
      </c>
    </row>
    <row r="830" spans="1:6" x14ac:dyDescent="0.25">
      <c r="A830" s="1" t="s">
        <v>59</v>
      </c>
      <c r="B830">
        <v>2022</v>
      </c>
      <c r="C830" s="1" t="s">
        <v>3211</v>
      </c>
      <c r="D830">
        <v>5508</v>
      </c>
      <c r="F830" s="1" t="s">
        <v>92</v>
      </c>
    </row>
    <row r="831" spans="1:6" x14ac:dyDescent="0.25">
      <c r="A831" s="1" t="s">
        <v>59</v>
      </c>
      <c r="B831">
        <v>2022</v>
      </c>
      <c r="C831" s="1" t="s">
        <v>3212</v>
      </c>
      <c r="D831">
        <v>4711</v>
      </c>
      <c r="F831" s="1" t="s">
        <v>92</v>
      </c>
    </row>
    <row r="832" spans="1:6" x14ac:dyDescent="0.25">
      <c r="A832" s="1" t="s">
        <v>59</v>
      </c>
      <c r="B832">
        <v>2022</v>
      </c>
      <c r="C832" s="1" t="s">
        <v>3214</v>
      </c>
      <c r="D832">
        <v>2</v>
      </c>
      <c r="F832" s="1" t="s">
        <v>92</v>
      </c>
    </row>
    <row r="833" spans="1:6" x14ac:dyDescent="0.25">
      <c r="A833" s="1" t="s">
        <v>59</v>
      </c>
      <c r="B833">
        <v>2023</v>
      </c>
      <c r="C833" s="1" t="s">
        <v>3211</v>
      </c>
      <c r="D833">
        <v>5978</v>
      </c>
      <c r="F833" s="1" t="s">
        <v>92</v>
      </c>
    </row>
    <row r="834" spans="1:6" x14ac:dyDescent="0.25">
      <c r="A834" s="1" t="s">
        <v>59</v>
      </c>
      <c r="B834">
        <v>2023</v>
      </c>
      <c r="C834" s="1" t="s">
        <v>3212</v>
      </c>
      <c r="D834">
        <v>5236</v>
      </c>
      <c r="F834" s="1" t="s">
        <v>92</v>
      </c>
    </row>
    <row r="835" spans="1:6" x14ac:dyDescent="0.25">
      <c r="A835" s="1" t="s">
        <v>59</v>
      </c>
      <c r="B835">
        <v>2023</v>
      </c>
      <c r="C835" s="1" t="s">
        <v>3214</v>
      </c>
      <c r="D835">
        <v>2</v>
      </c>
      <c r="F835" s="1" t="s">
        <v>92</v>
      </c>
    </row>
    <row r="836" spans="1:6" x14ac:dyDescent="0.25">
      <c r="A836" s="1" t="s">
        <v>60</v>
      </c>
      <c r="B836">
        <v>2012</v>
      </c>
      <c r="C836" s="1" t="s">
        <v>3211</v>
      </c>
      <c r="D836">
        <v>5103</v>
      </c>
      <c r="F836" s="1" t="s">
        <v>92</v>
      </c>
    </row>
    <row r="837" spans="1:6" x14ac:dyDescent="0.25">
      <c r="A837" s="1" t="s">
        <v>60</v>
      </c>
      <c r="B837">
        <v>2012</v>
      </c>
      <c r="C837" s="1" t="s">
        <v>3212</v>
      </c>
      <c r="D837">
        <v>4277</v>
      </c>
      <c r="F837" s="1" t="s">
        <v>92</v>
      </c>
    </row>
    <row r="838" spans="1:6" x14ac:dyDescent="0.25">
      <c r="A838" s="1" t="s">
        <v>60</v>
      </c>
      <c r="B838">
        <v>2013</v>
      </c>
      <c r="C838" s="1" t="s">
        <v>3211</v>
      </c>
      <c r="D838">
        <v>4997</v>
      </c>
      <c r="F838" s="1" t="s">
        <v>92</v>
      </c>
    </row>
    <row r="839" spans="1:6" x14ac:dyDescent="0.25">
      <c r="A839" s="1" t="s">
        <v>60</v>
      </c>
      <c r="B839">
        <v>2013</v>
      </c>
      <c r="C839" s="1" t="s">
        <v>3212</v>
      </c>
      <c r="D839">
        <v>4187</v>
      </c>
      <c r="F839" s="1" t="s">
        <v>92</v>
      </c>
    </row>
    <row r="840" spans="1:6" x14ac:dyDescent="0.25">
      <c r="A840" s="1" t="s">
        <v>60</v>
      </c>
      <c r="B840">
        <v>2013</v>
      </c>
      <c r="C840" s="1" t="s">
        <v>3213</v>
      </c>
      <c r="D840">
        <v>4</v>
      </c>
      <c r="F840" s="1" t="s">
        <v>92</v>
      </c>
    </row>
    <row r="841" spans="1:6" x14ac:dyDescent="0.25">
      <c r="A841" s="1" t="s">
        <v>60</v>
      </c>
      <c r="B841">
        <v>2014</v>
      </c>
      <c r="C841" s="1" t="s">
        <v>3211</v>
      </c>
      <c r="D841">
        <v>4893</v>
      </c>
      <c r="F841" s="1" t="s">
        <v>92</v>
      </c>
    </row>
    <row r="842" spans="1:6" x14ac:dyDescent="0.25">
      <c r="A842" s="1" t="s">
        <v>60</v>
      </c>
      <c r="B842">
        <v>2014</v>
      </c>
      <c r="C842" s="1" t="s">
        <v>3212</v>
      </c>
      <c r="D842">
        <v>3967</v>
      </c>
      <c r="F842" s="1" t="s">
        <v>92</v>
      </c>
    </row>
    <row r="843" spans="1:6" x14ac:dyDescent="0.25">
      <c r="A843" s="1" t="s">
        <v>60</v>
      </c>
      <c r="B843">
        <v>2014</v>
      </c>
      <c r="C843" s="1" t="s">
        <v>3213</v>
      </c>
      <c r="D843">
        <v>1</v>
      </c>
      <c r="F843" s="1" t="s">
        <v>92</v>
      </c>
    </row>
    <row r="844" spans="1:6" x14ac:dyDescent="0.25">
      <c r="A844" s="1" t="s">
        <v>60</v>
      </c>
      <c r="B844">
        <v>2015</v>
      </c>
      <c r="C844" s="1" t="s">
        <v>3211</v>
      </c>
      <c r="D844">
        <v>4908</v>
      </c>
      <c r="F844" s="1" t="s">
        <v>92</v>
      </c>
    </row>
    <row r="845" spans="1:6" x14ac:dyDescent="0.25">
      <c r="A845" s="1" t="s">
        <v>60</v>
      </c>
      <c r="B845">
        <v>2015</v>
      </c>
      <c r="C845" s="1" t="s">
        <v>3212</v>
      </c>
      <c r="D845">
        <v>4225</v>
      </c>
      <c r="F845" s="1" t="s">
        <v>92</v>
      </c>
    </row>
    <row r="846" spans="1:6" x14ac:dyDescent="0.25">
      <c r="A846" s="1" t="s">
        <v>60</v>
      </c>
      <c r="B846">
        <v>2015</v>
      </c>
      <c r="C846" s="1" t="s">
        <v>3213</v>
      </c>
      <c r="D846">
        <v>2</v>
      </c>
      <c r="F846" s="1" t="s">
        <v>92</v>
      </c>
    </row>
    <row r="847" spans="1:6" x14ac:dyDescent="0.25">
      <c r="A847" s="1" t="s">
        <v>60</v>
      </c>
      <c r="B847">
        <v>2016</v>
      </c>
      <c r="C847" s="1" t="s">
        <v>3211</v>
      </c>
      <c r="D847">
        <v>4687</v>
      </c>
      <c r="F847" s="1" t="s">
        <v>92</v>
      </c>
    </row>
    <row r="848" spans="1:6" x14ac:dyDescent="0.25">
      <c r="A848" s="1" t="s">
        <v>60</v>
      </c>
      <c r="B848">
        <v>2016</v>
      </c>
      <c r="C848" s="1" t="s">
        <v>3212</v>
      </c>
      <c r="D848">
        <v>4070</v>
      </c>
      <c r="F848" s="1" t="s">
        <v>92</v>
      </c>
    </row>
    <row r="849" spans="1:6" x14ac:dyDescent="0.25">
      <c r="A849" s="1" t="s">
        <v>60</v>
      </c>
      <c r="B849">
        <v>2016</v>
      </c>
      <c r="C849" s="1" t="s">
        <v>3213</v>
      </c>
      <c r="D849">
        <v>1</v>
      </c>
      <c r="F849" s="1" t="s">
        <v>92</v>
      </c>
    </row>
    <row r="850" spans="1:6" x14ac:dyDescent="0.25">
      <c r="A850" s="1" t="s">
        <v>60</v>
      </c>
      <c r="B850">
        <v>2017</v>
      </c>
      <c r="C850" s="1" t="s">
        <v>3211</v>
      </c>
      <c r="D850">
        <v>4784</v>
      </c>
      <c r="F850" s="1" t="s">
        <v>92</v>
      </c>
    </row>
    <row r="851" spans="1:6" x14ac:dyDescent="0.25">
      <c r="A851" s="1" t="s">
        <v>60</v>
      </c>
      <c r="B851">
        <v>2017</v>
      </c>
      <c r="C851" s="1" t="s">
        <v>3212</v>
      </c>
      <c r="D851">
        <v>4070</v>
      </c>
      <c r="F851" s="1" t="s">
        <v>92</v>
      </c>
    </row>
    <row r="852" spans="1:6" x14ac:dyDescent="0.25">
      <c r="A852" s="1" t="s">
        <v>60</v>
      </c>
      <c r="B852">
        <v>2018</v>
      </c>
      <c r="C852" s="1" t="s">
        <v>3211</v>
      </c>
      <c r="D852">
        <v>4904</v>
      </c>
      <c r="F852" s="1" t="s">
        <v>92</v>
      </c>
    </row>
    <row r="853" spans="1:6" x14ac:dyDescent="0.25">
      <c r="A853" s="1" t="s">
        <v>60</v>
      </c>
      <c r="B853">
        <v>2018</v>
      </c>
      <c r="C853" s="1" t="s">
        <v>3212</v>
      </c>
      <c r="D853">
        <v>4314</v>
      </c>
      <c r="F853" s="1" t="s">
        <v>92</v>
      </c>
    </row>
    <row r="854" spans="1:6" x14ac:dyDescent="0.25">
      <c r="A854" s="1" t="s">
        <v>60</v>
      </c>
      <c r="B854">
        <v>2018</v>
      </c>
      <c r="C854" s="1" t="s">
        <v>3214</v>
      </c>
      <c r="D854">
        <v>3</v>
      </c>
      <c r="F854" s="1" t="s">
        <v>92</v>
      </c>
    </row>
    <row r="855" spans="1:6" x14ac:dyDescent="0.25">
      <c r="A855" s="1" t="s">
        <v>60</v>
      </c>
      <c r="B855">
        <v>2019</v>
      </c>
      <c r="C855" s="1" t="s">
        <v>3211</v>
      </c>
      <c r="D855">
        <v>4788</v>
      </c>
      <c r="F855" s="1" t="s">
        <v>92</v>
      </c>
    </row>
    <row r="856" spans="1:6" x14ac:dyDescent="0.25">
      <c r="A856" s="1" t="s">
        <v>60</v>
      </c>
      <c r="B856">
        <v>2019</v>
      </c>
      <c r="C856" s="1" t="s">
        <v>3212</v>
      </c>
      <c r="D856">
        <v>4222</v>
      </c>
      <c r="F856" s="1" t="s">
        <v>92</v>
      </c>
    </row>
    <row r="857" spans="1:6" x14ac:dyDescent="0.25">
      <c r="A857" s="1" t="s">
        <v>60</v>
      </c>
      <c r="B857">
        <v>2019</v>
      </c>
      <c r="C857" s="1" t="s">
        <v>3214</v>
      </c>
      <c r="D857">
        <v>1</v>
      </c>
      <c r="F857" s="1" t="s">
        <v>92</v>
      </c>
    </row>
    <row r="858" spans="1:6" x14ac:dyDescent="0.25">
      <c r="A858" s="1" t="s">
        <v>60</v>
      </c>
      <c r="B858">
        <v>2020</v>
      </c>
      <c r="C858" s="1" t="s">
        <v>3211</v>
      </c>
      <c r="D858">
        <v>4318</v>
      </c>
      <c r="F858" s="1" t="s">
        <v>92</v>
      </c>
    </row>
    <row r="859" spans="1:6" x14ac:dyDescent="0.25">
      <c r="A859" s="1" t="s">
        <v>60</v>
      </c>
      <c r="B859">
        <v>2020</v>
      </c>
      <c r="C859" s="1" t="s">
        <v>3212</v>
      </c>
      <c r="D859">
        <v>3926</v>
      </c>
      <c r="F859" s="1" t="s">
        <v>92</v>
      </c>
    </row>
    <row r="860" spans="1:6" x14ac:dyDescent="0.25">
      <c r="A860" s="1" t="s">
        <v>60</v>
      </c>
      <c r="B860">
        <v>2021</v>
      </c>
      <c r="C860" s="1" t="s">
        <v>3211</v>
      </c>
      <c r="D860">
        <v>4453</v>
      </c>
      <c r="F860" s="1" t="s">
        <v>92</v>
      </c>
    </row>
    <row r="861" spans="1:6" x14ac:dyDescent="0.25">
      <c r="A861" s="1" t="s">
        <v>60</v>
      </c>
      <c r="B861">
        <v>2021</v>
      </c>
      <c r="C861" s="1" t="s">
        <v>3212</v>
      </c>
      <c r="D861">
        <v>4014</v>
      </c>
      <c r="F861" s="1" t="s">
        <v>92</v>
      </c>
    </row>
    <row r="862" spans="1:6" x14ac:dyDescent="0.25">
      <c r="A862" s="1" t="s">
        <v>60</v>
      </c>
      <c r="B862">
        <v>2022</v>
      </c>
      <c r="C862" s="1" t="s">
        <v>3211</v>
      </c>
      <c r="D862">
        <v>4420</v>
      </c>
      <c r="F862" s="1" t="s">
        <v>92</v>
      </c>
    </row>
    <row r="863" spans="1:6" x14ac:dyDescent="0.25">
      <c r="A863" s="1" t="s">
        <v>60</v>
      </c>
      <c r="B863">
        <v>2022</v>
      </c>
      <c r="C863" s="1" t="s">
        <v>3212</v>
      </c>
      <c r="D863">
        <v>3891</v>
      </c>
      <c r="F863" s="1" t="s">
        <v>92</v>
      </c>
    </row>
    <row r="864" spans="1:6" x14ac:dyDescent="0.25">
      <c r="A864" s="1" t="s">
        <v>60</v>
      </c>
      <c r="B864">
        <v>2023</v>
      </c>
      <c r="C864" s="1" t="s">
        <v>3211</v>
      </c>
      <c r="D864">
        <v>4727</v>
      </c>
      <c r="F864" s="1" t="s">
        <v>92</v>
      </c>
    </row>
    <row r="865" spans="1:6" x14ac:dyDescent="0.25">
      <c r="A865" s="1" t="s">
        <v>60</v>
      </c>
      <c r="B865">
        <v>2023</v>
      </c>
      <c r="C865" s="1" t="s">
        <v>3212</v>
      </c>
      <c r="D865">
        <v>4184</v>
      </c>
      <c r="F865" s="1" t="s">
        <v>92</v>
      </c>
    </row>
    <row r="866" spans="1:6" x14ac:dyDescent="0.25">
      <c r="A866" s="1" t="s">
        <v>60</v>
      </c>
      <c r="B866">
        <v>2023</v>
      </c>
      <c r="C866" s="1" t="s">
        <v>3214</v>
      </c>
      <c r="D866">
        <v>1</v>
      </c>
      <c r="F866" s="1" t="s">
        <v>92</v>
      </c>
    </row>
    <row r="867" spans="1:6" x14ac:dyDescent="0.25">
      <c r="A867" s="1" t="s">
        <v>61</v>
      </c>
      <c r="B867">
        <v>2012</v>
      </c>
      <c r="C867" s="1" t="s">
        <v>3211</v>
      </c>
      <c r="D867">
        <v>165026</v>
      </c>
      <c r="F867" s="1" t="s">
        <v>92</v>
      </c>
    </row>
    <row r="868" spans="1:6" x14ac:dyDescent="0.25">
      <c r="A868" s="1" t="s">
        <v>61</v>
      </c>
      <c r="B868">
        <v>2012</v>
      </c>
      <c r="C868" s="1" t="s">
        <v>3212</v>
      </c>
      <c r="D868">
        <v>117792</v>
      </c>
      <c r="F868" s="1" t="s">
        <v>92</v>
      </c>
    </row>
    <row r="869" spans="1:6" x14ac:dyDescent="0.25">
      <c r="A869" s="1" t="s">
        <v>61</v>
      </c>
      <c r="B869">
        <v>2012</v>
      </c>
      <c r="C869" s="1" t="s">
        <v>3213</v>
      </c>
      <c r="D869">
        <v>4</v>
      </c>
      <c r="F869" s="1" t="s">
        <v>92</v>
      </c>
    </row>
    <row r="870" spans="1:6" x14ac:dyDescent="0.25">
      <c r="A870" s="1" t="s">
        <v>61</v>
      </c>
      <c r="B870">
        <v>2013</v>
      </c>
      <c r="C870" s="1" t="s">
        <v>3211</v>
      </c>
      <c r="D870">
        <v>158994</v>
      </c>
      <c r="F870" s="1" t="s">
        <v>92</v>
      </c>
    </row>
    <row r="871" spans="1:6" x14ac:dyDescent="0.25">
      <c r="A871" s="1" t="s">
        <v>61</v>
      </c>
      <c r="B871">
        <v>2013</v>
      </c>
      <c r="C871" s="1" t="s">
        <v>3212</v>
      </c>
      <c r="D871">
        <v>115621</v>
      </c>
      <c r="F871" s="1" t="s">
        <v>92</v>
      </c>
    </row>
    <row r="872" spans="1:6" x14ac:dyDescent="0.25">
      <c r="A872" s="1" t="s">
        <v>61</v>
      </c>
      <c r="B872">
        <v>2013</v>
      </c>
      <c r="C872" s="1" t="s">
        <v>3213</v>
      </c>
      <c r="D872">
        <v>16</v>
      </c>
      <c r="F872" s="1" t="s">
        <v>92</v>
      </c>
    </row>
    <row r="873" spans="1:6" x14ac:dyDescent="0.25">
      <c r="A873" s="1" t="s">
        <v>61</v>
      </c>
      <c r="B873">
        <v>2014</v>
      </c>
      <c r="C873" s="1" t="s">
        <v>3211</v>
      </c>
      <c r="D873">
        <v>159004</v>
      </c>
      <c r="F873" s="1" t="s">
        <v>92</v>
      </c>
    </row>
    <row r="874" spans="1:6" x14ac:dyDescent="0.25">
      <c r="A874" s="1" t="s">
        <v>61</v>
      </c>
      <c r="B874">
        <v>2014</v>
      </c>
      <c r="C874" s="1" t="s">
        <v>3212</v>
      </c>
      <c r="D874">
        <v>116045</v>
      </c>
      <c r="F874" s="1" t="s">
        <v>92</v>
      </c>
    </row>
    <row r="875" spans="1:6" x14ac:dyDescent="0.25">
      <c r="A875" s="1" t="s">
        <v>61</v>
      </c>
      <c r="B875">
        <v>2014</v>
      </c>
      <c r="C875" s="1" t="s">
        <v>3213</v>
      </c>
      <c r="D875">
        <v>17</v>
      </c>
      <c r="F875" s="1" t="s">
        <v>92</v>
      </c>
    </row>
    <row r="876" spans="1:6" x14ac:dyDescent="0.25">
      <c r="A876" s="1" t="s">
        <v>61</v>
      </c>
      <c r="B876">
        <v>2015</v>
      </c>
      <c r="C876" s="1" t="s">
        <v>3211</v>
      </c>
      <c r="D876">
        <v>159743</v>
      </c>
      <c r="F876" s="1" t="s">
        <v>92</v>
      </c>
    </row>
    <row r="877" spans="1:6" x14ac:dyDescent="0.25">
      <c r="A877" s="1" t="s">
        <v>61</v>
      </c>
      <c r="B877">
        <v>2015</v>
      </c>
      <c r="C877" s="1" t="s">
        <v>3212</v>
      </c>
      <c r="D877">
        <v>119067</v>
      </c>
      <c r="F877" s="1" t="s">
        <v>92</v>
      </c>
    </row>
    <row r="878" spans="1:6" x14ac:dyDescent="0.25">
      <c r="A878" s="1" t="s">
        <v>61</v>
      </c>
      <c r="B878">
        <v>2015</v>
      </c>
      <c r="C878" s="1" t="s">
        <v>3213</v>
      </c>
      <c r="D878">
        <v>16</v>
      </c>
      <c r="F878" s="1" t="s">
        <v>92</v>
      </c>
    </row>
    <row r="879" spans="1:6" x14ac:dyDescent="0.25">
      <c r="A879" s="1" t="s">
        <v>61</v>
      </c>
      <c r="B879">
        <v>2016</v>
      </c>
      <c r="C879" s="1" t="s">
        <v>3211</v>
      </c>
      <c r="D879">
        <v>161194</v>
      </c>
      <c r="F879" s="1" t="s">
        <v>92</v>
      </c>
    </row>
    <row r="880" spans="1:6" x14ac:dyDescent="0.25">
      <c r="A880" s="1" t="s">
        <v>61</v>
      </c>
      <c r="B880">
        <v>2016</v>
      </c>
      <c r="C880" s="1" t="s">
        <v>3212</v>
      </c>
      <c r="D880">
        <v>120873</v>
      </c>
      <c r="F880" s="1" t="s">
        <v>92</v>
      </c>
    </row>
    <row r="881" spans="1:6" x14ac:dyDescent="0.25">
      <c r="A881" s="1" t="s">
        <v>61</v>
      </c>
      <c r="B881">
        <v>2016</v>
      </c>
      <c r="C881" s="1" t="s">
        <v>3213</v>
      </c>
      <c r="D881">
        <v>14</v>
      </c>
      <c r="F881" s="1" t="s">
        <v>92</v>
      </c>
    </row>
    <row r="882" spans="1:6" x14ac:dyDescent="0.25">
      <c r="A882" s="1" t="s">
        <v>61</v>
      </c>
      <c r="B882">
        <v>2017</v>
      </c>
      <c r="C882" s="1" t="s">
        <v>3211</v>
      </c>
      <c r="D882">
        <v>158875</v>
      </c>
      <c r="F882" s="1" t="s">
        <v>92</v>
      </c>
    </row>
    <row r="883" spans="1:6" x14ac:dyDescent="0.25">
      <c r="A883" s="1" t="s">
        <v>61</v>
      </c>
      <c r="B883">
        <v>2017</v>
      </c>
      <c r="C883" s="1" t="s">
        <v>3212</v>
      </c>
      <c r="D883">
        <v>120519</v>
      </c>
      <c r="F883" s="1" t="s">
        <v>92</v>
      </c>
    </row>
    <row r="884" spans="1:6" x14ac:dyDescent="0.25">
      <c r="A884" s="1" t="s">
        <v>61</v>
      </c>
      <c r="B884">
        <v>2017</v>
      </c>
      <c r="C884" s="1" t="s">
        <v>3214</v>
      </c>
      <c r="D884">
        <v>24</v>
      </c>
      <c r="F884" s="1" t="s">
        <v>92</v>
      </c>
    </row>
    <row r="885" spans="1:6" x14ac:dyDescent="0.25">
      <c r="A885" s="1" t="s">
        <v>61</v>
      </c>
      <c r="B885">
        <v>2018</v>
      </c>
      <c r="C885" s="1" t="s">
        <v>3211</v>
      </c>
      <c r="D885">
        <v>155756</v>
      </c>
      <c r="F885" s="1" t="s">
        <v>92</v>
      </c>
    </row>
    <row r="886" spans="1:6" x14ac:dyDescent="0.25">
      <c r="A886" s="1" t="s">
        <v>61</v>
      </c>
      <c r="B886">
        <v>2018</v>
      </c>
      <c r="C886" s="1" t="s">
        <v>3212</v>
      </c>
      <c r="D886">
        <v>119521</v>
      </c>
      <c r="F886" s="1" t="s">
        <v>92</v>
      </c>
    </row>
    <row r="887" spans="1:6" x14ac:dyDescent="0.25">
      <c r="A887" s="1" t="s">
        <v>61</v>
      </c>
      <c r="B887">
        <v>2018</v>
      </c>
      <c r="C887" s="1" t="s">
        <v>3214</v>
      </c>
      <c r="D887">
        <v>24</v>
      </c>
      <c r="F887" s="1" t="s">
        <v>92</v>
      </c>
    </row>
    <row r="888" spans="1:6" x14ac:dyDescent="0.25">
      <c r="A888" s="1" t="s">
        <v>61</v>
      </c>
      <c r="B888">
        <v>2019</v>
      </c>
      <c r="C888" s="1" t="s">
        <v>3211</v>
      </c>
      <c r="D888">
        <v>155206</v>
      </c>
      <c r="F888" s="1" t="s">
        <v>92</v>
      </c>
    </row>
    <row r="889" spans="1:6" x14ac:dyDescent="0.25">
      <c r="A889" s="1" t="s">
        <v>61</v>
      </c>
      <c r="B889">
        <v>2019</v>
      </c>
      <c r="C889" s="1" t="s">
        <v>3212</v>
      </c>
      <c r="D889">
        <v>120422</v>
      </c>
      <c r="F889" s="1" t="s">
        <v>92</v>
      </c>
    </row>
    <row r="890" spans="1:6" x14ac:dyDescent="0.25">
      <c r="A890" s="1" t="s">
        <v>61</v>
      </c>
      <c r="B890">
        <v>2019</v>
      </c>
      <c r="C890" s="1" t="s">
        <v>3214</v>
      </c>
      <c r="D890">
        <v>19</v>
      </c>
      <c r="F890" s="1" t="s">
        <v>92</v>
      </c>
    </row>
    <row r="891" spans="1:6" x14ac:dyDescent="0.25">
      <c r="A891" s="1" t="s">
        <v>61</v>
      </c>
      <c r="B891">
        <v>2020</v>
      </c>
      <c r="C891" s="1" t="s">
        <v>3211</v>
      </c>
      <c r="D891">
        <v>133780</v>
      </c>
      <c r="F891" s="1" t="s">
        <v>92</v>
      </c>
    </row>
    <row r="892" spans="1:6" x14ac:dyDescent="0.25">
      <c r="A892" s="1" t="s">
        <v>61</v>
      </c>
      <c r="B892">
        <v>2020</v>
      </c>
      <c r="C892" s="1" t="s">
        <v>3212</v>
      </c>
      <c r="D892">
        <v>108641</v>
      </c>
      <c r="F892" s="1" t="s">
        <v>92</v>
      </c>
    </row>
    <row r="893" spans="1:6" x14ac:dyDescent="0.25">
      <c r="A893" s="1" t="s">
        <v>61</v>
      </c>
      <c r="B893">
        <v>2020</v>
      </c>
      <c r="C893" s="1" t="s">
        <v>3214</v>
      </c>
      <c r="D893">
        <v>26</v>
      </c>
      <c r="F893" s="1" t="s">
        <v>92</v>
      </c>
    </row>
    <row r="894" spans="1:6" x14ac:dyDescent="0.25">
      <c r="A894" s="1" t="s">
        <v>61</v>
      </c>
      <c r="B894">
        <v>2021</v>
      </c>
      <c r="C894" s="1" t="s">
        <v>3211</v>
      </c>
      <c r="D894">
        <v>136272</v>
      </c>
      <c r="F894" s="1" t="s">
        <v>92</v>
      </c>
    </row>
    <row r="895" spans="1:6" x14ac:dyDescent="0.25">
      <c r="A895" s="1" t="s">
        <v>61</v>
      </c>
      <c r="B895">
        <v>2021</v>
      </c>
      <c r="C895" s="1" t="s">
        <v>3212</v>
      </c>
      <c r="D895">
        <v>111025</v>
      </c>
      <c r="F895" s="1" t="s">
        <v>92</v>
      </c>
    </row>
    <row r="896" spans="1:6" x14ac:dyDescent="0.25">
      <c r="A896" s="1" t="s">
        <v>61</v>
      </c>
      <c r="B896">
        <v>2021</v>
      </c>
      <c r="C896" s="1" t="s">
        <v>3214</v>
      </c>
      <c r="D896">
        <v>20</v>
      </c>
      <c r="F896" s="1" t="s">
        <v>92</v>
      </c>
    </row>
    <row r="897" spans="1:6" x14ac:dyDescent="0.25">
      <c r="A897" s="1" t="s">
        <v>61</v>
      </c>
      <c r="B897">
        <v>2022</v>
      </c>
      <c r="C897" s="1" t="s">
        <v>3211</v>
      </c>
      <c r="D897">
        <v>138582</v>
      </c>
      <c r="F897" s="1" t="s">
        <v>92</v>
      </c>
    </row>
    <row r="898" spans="1:6" x14ac:dyDescent="0.25">
      <c r="A898" s="1" t="s">
        <v>61</v>
      </c>
      <c r="B898">
        <v>2022</v>
      </c>
      <c r="C898" s="1" t="s">
        <v>3212</v>
      </c>
      <c r="D898">
        <v>111660</v>
      </c>
      <c r="F898" s="1" t="s">
        <v>92</v>
      </c>
    </row>
    <row r="899" spans="1:6" x14ac:dyDescent="0.25">
      <c r="A899" s="1" t="s">
        <v>61</v>
      </c>
      <c r="B899">
        <v>2022</v>
      </c>
      <c r="C899" s="1" t="s">
        <v>3214</v>
      </c>
      <c r="D899">
        <v>16</v>
      </c>
      <c r="F899" s="1" t="s">
        <v>92</v>
      </c>
    </row>
    <row r="900" spans="1:6" x14ac:dyDescent="0.25">
      <c r="A900" s="1" t="s">
        <v>61</v>
      </c>
      <c r="B900">
        <v>2023</v>
      </c>
      <c r="C900" s="1" t="s">
        <v>3211</v>
      </c>
      <c r="D900">
        <v>144434</v>
      </c>
      <c r="F900" s="1" t="s">
        <v>92</v>
      </c>
    </row>
    <row r="901" spans="1:6" x14ac:dyDescent="0.25">
      <c r="A901" s="1" t="s">
        <v>61</v>
      </c>
      <c r="B901">
        <v>2023</v>
      </c>
      <c r="C901" s="1" t="s">
        <v>3212</v>
      </c>
      <c r="D901">
        <v>121008</v>
      </c>
      <c r="F901" s="1" t="s">
        <v>92</v>
      </c>
    </row>
    <row r="902" spans="1:6" x14ac:dyDescent="0.25">
      <c r="A902" s="1" t="s">
        <v>61</v>
      </c>
      <c r="B902">
        <v>2023</v>
      </c>
      <c r="C902" s="1" t="s">
        <v>3214</v>
      </c>
      <c r="D902">
        <v>19</v>
      </c>
      <c r="F902" s="1" t="s">
        <v>92</v>
      </c>
    </row>
    <row r="903" spans="1:6" x14ac:dyDescent="0.25">
      <c r="A903" s="1" t="s">
        <v>62</v>
      </c>
      <c r="B903">
        <v>2012</v>
      </c>
      <c r="C903" s="1" t="s">
        <v>3211</v>
      </c>
      <c r="D903">
        <v>28854</v>
      </c>
      <c r="F903" s="1" t="s">
        <v>92</v>
      </c>
    </row>
    <row r="904" spans="1:6" x14ac:dyDescent="0.25">
      <c r="A904" s="1" t="s">
        <v>62</v>
      </c>
      <c r="B904">
        <v>2012</v>
      </c>
      <c r="C904" s="1" t="s">
        <v>3212</v>
      </c>
      <c r="D904">
        <v>40160</v>
      </c>
      <c r="F904" s="1" t="s">
        <v>92</v>
      </c>
    </row>
    <row r="905" spans="1:6" x14ac:dyDescent="0.25">
      <c r="A905" s="1" t="s">
        <v>62</v>
      </c>
      <c r="B905">
        <v>2012</v>
      </c>
      <c r="C905" s="1" t="s">
        <v>3213</v>
      </c>
      <c r="D905">
        <v>65</v>
      </c>
      <c r="F905" s="1" t="s">
        <v>92</v>
      </c>
    </row>
    <row r="906" spans="1:6" x14ac:dyDescent="0.25">
      <c r="A906" s="1" t="s">
        <v>62</v>
      </c>
      <c r="B906">
        <v>2013</v>
      </c>
      <c r="C906" s="1" t="s">
        <v>3211</v>
      </c>
      <c r="D906">
        <v>28425</v>
      </c>
      <c r="F906" s="1" t="s">
        <v>92</v>
      </c>
    </row>
    <row r="907" spans="1:6" x14ac:dyDescent="0.25">
      <c r="A907" s="1" t="s">
        <v>62</v>
      </c>
      <c r="B907">
        <v>2013</v>
      </c>
      <c r="C907" s="1" t="s">
        <v>3212</v>
      </c>
      <c r="D907">
        <v>40513</v>
      </c>
      <c r="F907" s="1" t="s">
        <v>92</v>
      </c>
    </row>
    <row r="908" spans="1:6" x14ac:dyDescent="0.25">
      <c r="A908" s="1" t="s">
        <v>62</v>
      </c>
      <c r="B908">
        <v>2013</v>
      </c>
      <c r="C908" s="1" t="s">
        <v>3213</v>
      </c>
      <c r="D908">
        <v>85</v>
      </c>
      <c r="F908" s="1" t="s">
        <v>92</v>
      </c>
    </row>
    <row r="909" spans="1:6" x14ac:dyDescent="0.25">
      <c r="A909" s="1" t="s">
        <v>62</v>
      </c>
      <c r="B909">
        <v>2014</v>
      </c>
      <c r="C909" s="1" t="s">
        <v>3211</v>
      </c>
      <c r="D909">
        <v>29294</v>
      </c>
      <c r="F909" s="1" t="s">
        <v>92</v>
      </c>
    </row>
    <row r="910" spans="1:6" x14ac:dyDescent="0.25">
      <c r="A910" s="1" t="s">
        <v>62</v>
      </c>
      <c r="B910">
        <v>2014</v>
      </c>
      <c r="C910" s="1" t="s">
        <v>3212</v>
      </c>
      <c r="D910">
        <v>41331</v>
      </c>
      <c r="F910" s="1" t="s">
        <v>92</v>
      </c>
    </row>
    <row r="911" spans="1:6" x14ac:dyDescent="0.25">
      <c r="A911" s="1" t="s">
        <v>62</v>
      </c>
      <c r="B911">
        <v>2014</v>
      </c>
      <c r="C911" s="1" t="s">
        <v>3213</v>
      </c>
      <c r="D911">
        <v>11</v>
      </c>
      <c r="F911" s="1" t="s">
        <v>92</v>
      </c>
    </row>
    <row r="912" spans="1:6" x14ac:dyDescent="0.25">
      <c r="A912" s="1" t="s">
        <v>62</v>
      </c>
      <c r="B912">
        <v>2015</v>
      </c>
      <c r="C912" s="1" t="s">
        <v>3211</v>
      </c>
      <c r="D912">
        <v>30835</v>
      </c>
      <c r="F912" s="1" t="s">
        <v>92</v>
      </c>
    </row>
    <row r="913" spans="1:6" x14ac:dyDescent="0.25">
      <c r="A913" s="1" t="s">
        <v>62</v>
      </c>
      <c r="B913">
        <v>2015</v>
      </c>
      <c r="C913" s="1" t="s">
        <v>3212</v>
      </c>
      <c r="D913">
        <v>44432</v>
      </c>
      <c r="F913" s="1" t="s">
        <v>92</v>
      </c>
    </row>
    <row r="914" spans="1:6" x14ac:dyDescent="0.25">
      <c r="A914" s="1" t="s">
        <v>62</v>
      </c>
      <c r="B914">
        <v>2015</v>
      </c>
      <c r="C914" s="1" t="s">
        <v>3213</v>
      </c>
      <c r="D914">
        <v>32</v>
      </c>
      <c r="F914" s="1" t="s">
        <v>92</v>
      </c>
    </row>
    <row r="915" spans="1:6" x14ac:dyDescent="0.25">
      <c r="A915" s="1" t="s">
        <v>62</v>
      </c>
      <c r="B915">
        <v>2016</v>
      </c>
      <c r="C915" s="1" t="s">
        <v>3211</v>
      </c>
      <c r="D915">
        <v>32313</v>
      </c>
      <c r="F915" s="1" t="s">
        <v>92</v>
      </c>
    </row>
    <row r="916" spans="1:6" x14ac:dyDescent="0.25">
      <c r="A916" s="1" t="s">
        <v>62</v>
      </c>
      <c r="B916">
        <v>2016</v>
      </c>
      <c r="C916" s="1" t="s">
        <v>3212</v>
      </c>
      <c r="D916">
        <v>48887</v>
      </c>
      <c r="F916" s="1" t="s">
        <v>92</v>
      </c>
    </row>
    <row r="917" spans="1:6" x14ac:dyDescent="0.25">
      <c r="A917" s="1" t="s">
        <v>62</v>
      </c>
      <c r="B917">
        <v>2016</v>
      </c>
      <c r="C917" s="1" t="s">
        <v>3213</v>
      </c>
      <c r="D917">
        <v>83</v>
      </c>
      <c r="F917" s="1" t="s">
        <v>92</v>
      </c>
    </row>
    <row r="918" spans="1:6" x14ac:dyDescent="0.25">
      <c r="A918" s="1" t="s">
        <v>62</v>
      </c>
      <c r="B918">
        <v>2017</v>
      </c>
      <c r="C918" s="1" t="s">
        <v>3211</v>
      </c>
      <c r="D918">
        <v>43778</v>
      </c>
      <c r="F918" s="1" t="s">
        <v>92</v>
      </c>
    </row>
    <row r="919" spans="1:6" x14ac:dyDescent="0.25">
      <c r="A919" s="1" t="s">
        <v>62</v>
      </c>
      <c r="B919">
        <v>2017</v>
      </c>
      <c r="C919" s="1" t="s">
        <v>3212</v>
      </c>
      <c r="D919">
        <v>76166</v>
      </c>
      <c r="F919" s="1" t="s">
        <v>92</v>
      </c>
    </row>
    <row r="920" spans="1:6" x14ac:dyDescent="0.25">
      <c r="A920" s="1" t="s">
        <v>62</v>
      </c>
      <c r="B920">
        <v>2017</v>
      </c>
      <c r="C920" s="1" t="s">
        <v>3214</v>
      </c>
      <c r="D920">
        <v>11</v>
      </c>
      <c r="F920" s="1" t="s">
        <v>92</v>
      </c>
    </row>
    <row r="921" spans="1:6" x14ac:dyDescent="0.25">
      <c r="A921" s="1" t="s">
        <v>62</v>
      </c>
      <c r="B921">
        <v>2018</v>
      </c>
      <c r="C921" s="1" t="s">
        <v>3211</v>
      </c>
      <c r="D921">
        <v>52253</v>
      </c>
      <c r="F921" s="1" t="s">
        <v>92</v>
      </c>
    </row>
    <row r="922" spans="1:6" x14ac:dyDescent="0.25">
      <c r="A922" s="1" t="s">
        <v>62</v>
      </c>
      <c r="B922">
        <v>2018</v>
      </c>
      <c r="C922" s="1" t="s">
        <v>3212</v>
      </c>
      <c r="D922">
        <v>95733</v>
      </c>
      <c r="F922" s="1" t="s">
        <v>92</v>
      </c>
    </row>
    <row r="923" spans="1:6" x14ac:dyDescent="0.25">
      <c r="A923" s="1" t="s">
        <v>62</v>
      </c>
      <c r="B923">
        <v>2018</v>
      </c>
      <c r="C923" s="1" t="s">
        <v>3214</v>
      </c>
      <c r="D923">
        <v>32</v>
      </c>
      <c r="F923" s="1" t="s">
        <v>92</v>
      </c>
    </row>
    <row r="924" spans="1:6" x14ac:dyDescent="0.25">
      <c r="A924" s="1" t="s">
        <v>62</v>
      </c>
      <c r="B924">
        <v>2019</v>
      </c>
      <c r="C924" s="1" t="s">
        <v>3211</v>
      </c>
      <c r="D924">
        <v>58550</v>
      </c>
      <c r="F924" s="1" t="s">
        <v>92</v>
      </c>
    </row>
    <row r="925" spans="1:6" x14ac:dyDescent="0.25">
      <c r="A925" s="1" t="s">
        <v>62</v>
      </c>
      <c r="B925">
        <v>2019</v>
      </c>
      <c r="C925" s="1" t="s">
        <v>3212</v>
      </c>
      <c r="D925">
        <v>109594</v>
      </c>
      <c r="F925" s="1" t="s">
        <v>92</v>
      </c>
    </row>
    <row r="926" spans="1:6" x14ac:dyDescent="0.25">
      <c r="A926" s="1" t="s">
        <v>62</v>
      </c>
      <c r="B926">
        <v>2019</v>
      </c>
      <c r="C926" s="1" t="s">
        <v>3214</v>
      </c>
      <c r="D926">
        <v>21</v>
      </c>
      <c r="F926" s="1" t="s">
        <v>92</v>
      </c>
    </row>
    <row r="927" spans="1:6" x14ac:dyDescent="0.25">
      <c r="A927" s="1" t="s">
        <v>62</v>
      </c>
      <c r="B927">
        <v>2020</v>
      </c>
      <c r="C927" s="1" t="s">
        <v>3211</v>
      </c>
      <c r="D927">
        <v>49064</v>
      </c>
      <c r="F927" s="1" t="s">
        <v>92</v>
      </c>
    </row>
    <row r="928" spans="1:6" x14ac:dyDescent="0.25">
      <c r="A928" s="1" t="s">
        <v>62</v>
      </c>
      <c r="B928">
        <v>2020</v>
      </c>
      <c r="C928" s="1" t="s">
        <v>3212</v>
      </c>
      <c r="D928">
        <v>102883</v>
      </c>
      <c r="F928" s="1" t="s">
        <v>92</v>
      </c>
    </row>
    <row r="929" spans="1:6" x14ac:dyDescent="0.25">
      <c r="A929" s="1" t="s">
        <v>62</v>
      </c>
      <c r="B929">
        <v>2020</v>
      </c>
      <c r="C929" s="1" t="s">
        <v>3214</v>
      </c>
      <c r="D929">
        <v>36</v>
      </c>
      <c r="F929" s="1" t="s">
        <v>92</v>
      </c>
    </row>
    <row r="930" spans="1:6" x14ac:dyDescent="0.25">
      <c r="A930" s="1" t="s">
        <v>62</v>
      </c>
      <c r="B930">
        <v>2021</v>
      </c>
      <c r="C930" s="1" t="s">
        <v>3211</v>
      </c>
      <c r="D930">
        <v>49693</v>
      </c>
      <c r="F930" s="1" t="s">
        <v>92</v>
      </c>
    </row>
    <row r="931" spans="1:6" x14ac:dyDescent="0.25">
      <c r="A931" s="1" t="s">
        <v>62</v>
      </c>
      <c r="B931">
        <v>2021</v>
      </c>
      <c r="C931" s="1" t="s">
        <v>3212</v>
      </c>
      <c r="D931">
        <v>101503</v>
      </c>
      <c r="F931" s="1" t="s">
        <v>92</v>
      </c>
    </row>
    <row r="932" spans="1:6" x14ac:dyDescent="0.25">
      <c r="A932" s="1" t="s">
        <v>62</v>
      </c>
      <c r="B932">
        <v>2021</v>
      </c>
      <c r="C932" s="1" t="s">
        <v>3214</v>
      </c>
      <c r="D932">
        <v>29</v>
      </c>
      <c r="F932" s="1" t="s">
        <v>92</v>
      </c>
    </row>
    <row r="933" spans="1:6" x14ac:dyDescent="0.25">
      <c r="A933" s="1" t="s">
        <v>62</v>
      </c>
      <c r="B933">
        <v>2022</v>
      </c>
      <c r="C933" s="1" t="s">
        <v>3211</v>
      </c>
      <c r="D933">
        <v>52663</v>
      </c>
      <c r="F933" s="1" t="s">
        <v>92</v>
      </c>
    </row>
    <row r="934" spans="1:6" x14ac:dyDescent="0.25">
      <c r="A934" s="1" t="s">
        <v>62</v>
      </c>
      <c r="B934">
        <v>2022</v>
      </c>
      <c r="C934" s="1" t="s">
        <v>3212</v>
      </c>
      <c r="D934">
        <v>106443</v>
      </c>
      <c r="F934" s="1" t="s">
        <v>92</v>
      </c>
    </row>
    <row r="935" spans="1:6" x14ac:dyDescent="0.25">
      <c r="A935" s="1" t="s">
        <v>62</v>
      </c>
      <c r="B935">
        <v>2022</v>
      </c>
      <c r="C935" s="1" t="s">
        <v>3214</v>
      </c>
      <c r="D935">
        <v>63</v>
      </c>
      <c r="F935" s="1" t="s">
        <v>92</v>
      </c>
    </row>
    <row r="936" spans="1:6" x14ac:dyDescent="0.25">
      <c r="A936" s="1" t="s">
        <v>62</v>
      </c>
      <c r="B936">
        <v>2023</v>
      </c>
      <c r="C936" s="1" t="s">
        <v>3211</v>
      </c>
      <c r="D936">
        <v>32344</v>
      </c>
      <c r="F936" s="1" t="s">
        <v>92</v>
      </c>
    </row>
    <row r="937" spans="1:6" x14ac:dyDescent="0.25">
      <c r="A937" s="1" t="s">
        <v>62</v>
      </c>
      <c r="B937">
        <v>2023</v>
      </c>
      <c r="C937" s="1" t="s">
        <v>3212</v>
      </c>
      <c r="D937">
        <v>48072</v>
      </c>
      <c r="F937" s="1" t="s">
        <v>92</v>
      </c>
    </row>
    <row r="938" spans="1:6" x14ac:dyDescent="0.25">
      <c r="A938" s="1" t="s">
        <v>62</v>
      </c>
      <c r="B938">
        <v>2023</v>
      </c>
      <c r="C938" s="1" t="s">
        <v>3214</v>
      </c>
      <c r="D938">
        <v>37</v>
      </c>
      <c r="F938" s="1" t="s">
        <v>92</v>
      </c>
    </row>
    <row r="939" spans="1:6" x14ac:dyDescent="0.25">
      <c r="A939" s="1" t="s">
        <v>63</v>
      </c>
      <c r="B939">
        <v>2012</v>
      </c>
      <c r="C939" s="1" t="s">
        <v>3211</v>
      </c>
      <c r="D939">
        <v>18919</v>
      </c>
      <c r="F939" s="1" t="s">
        <v>92</v>
      </c>
    </row>
    <row r="940" spans="1:6" x14ac:dyDescent="0.25">
      <c r="A940" s="1" t="s">
        <v>63</v>
      </c>
      <c r="B940">
        <v>2012</v>
      </c>
      <c r="C940" s="1" t="s">
        <v>3212</v>
      </c>
      <c r="D940">
        <v>14277</v>
      </c>
      <c r="F940" s="1" t="s">
        <v>92</v>
      </c>
    </row>
    <row r="941" spans="1:6" x14ac:dyDescent="0.25">
      <c r="A941" s="1" t="s">
        <v>63</v>
      </c>
      <c r="B941">
        <v>2012</v>
      </c>
      <c r="C941" s="1" t="s">
        <v>3213</v>
      </c>
      <c r="D941">
        <v>1</v>
      </c>
      <c r="F941" s="1" t="s">
        <v>92</v>
      </c>
    </row>
    <row r="942" spans="1:6" x14ac:dyDescent="0.25">
      <c r="A942" s="1" t="s">
        <v>63</v>
      </c>
      <c r="B942">
        <v>2013</v>
      </c>
      <c r="C942" s="1" t="s">
        <v>3211</v>
      </c>
      <c r="D942">
        <v>18740</v>
      </c>
      <c r="F942" s="1" t="s">
        <v>92</v>
      </c>
    </row>
    <row r="943" spans="1:6" x14ac:dyDescent="0.25">
      <c r="A943" s="1" t="s">
        <v>63</v>
      </c>
      <c r="B943">
        <v>2013</v>
      </c>
      <c r="C943" s="1" t="s">
        <v>3212</v>
      </c>
      <c r="D943">
        <v>14124</v>
      </c>
      <c r="F943" s="1" t="s">
        <v>92</v>
      </c>
    </row>
    <row r="944" spans="1:6" x14ac:dyDescent="0.25">
      <c r="A944" s="1" t="s">
        <v>63</v>
      </c>
      <c r="B944">
        <v>2013</v>
      </c>
      <c r="C944" s="1" t="s">
        <v>3213</v>
      </c>
      <c r="D944">
        <v>3</v>
      </c>
      <c r="F944" s="1" t="s">
        <v>92</v>
      </c>
    </row>
    <row r="945" spans="1:6" x14ac:dyDescent="0.25">
      <c r="A945" s="1" t="s">
        <v>63</v>
      </c>
      <c r="B945">
        <v>2014</v>
      </c>
      <c r="C945" s="1" t="s">
        <v>3211</v>
      </c>
      <c r="D945">
        <v>17656</v>
      </c>
      <c r="F945" s="1" t="s">
        <v>92</v>
      </c>
    </row>
    <row r="946" spans="1:6" x14ac:dyDescent="0.25">
      <c r="A946" s="1" t="s">
        <v>63</v>
      </c>
      <c r="B946">
        <v>2014</v>
      </c>
      <c r="C946" s="1" t="s">
        <v>3212</v>
      </c>
      <c r="D946">
        <v>13643</v>
      </c>
      <c r="F946" s="1" t="s">
        <v>92</v>
      </c>
    </row>
    <row r="947" spans="1:6" x14ac:dyDescent="0.25">
      <c r="A947" s="1" t="s">
        <v>63</v>
      </c>
      <c r="B947">
        <v>2014</v>
      </c>
      <c r="C947" s="1" t="s">
        <v>3213</v>
      </c>
      <c r="D947">
        <v>4</v>
      </c>
      <c r="F947" s="1" t="s">
        <v>92</v>
      </c>
    </row>
    <row r="948" spans="1:6" x14ac:dyDescent="0.25">
      <c r="A948" s="1" t="s">
        <v>63</v>
      </c>
      <c r="B948">
        <v>2015</v>
      </c>
      <c r="C948" s="1" t="s">
        <v>3211</v>
      </c>
      <c r="D948">
        <v>17553</v>
      </c>
      <c r="F948" s="1" t="s">
        <v>92</v>
      </c>
    </row>
    <row r="949" spans="1:6" x14ac:dyDescent="0.25">
      <c r="A949" s="1" t="s">
        <v>63</v>
      </c>
      <c r="B949">
        <v>2015</v>
      </c>
      <c r="C949" s="1" t="s">
        <v>3212</v>
      </c>
      <c r="D949">
        <v>13755</v>
      </c>
      <c r="F949" s="1" t="s">
        <v>92</v>
      </c>
    </row>
    <row r="950" spans="1:6" x14ac:dyDescent="0.25">
      <c r="A950" s="1" t="s">
        <v>63</v>
      </c>
      <c r="B950">
        <v>2015</v>
      </c>
      <c r="C950" s="1" t="s">
        <v>3213</v>
      </c>
      <c r="D950">
        <v>3</v>
      </c>
      <c r="F950" s="1" t="s">
        <v>92</v>
      </c>
    </row>
    <row r="951" spans="1:6" x14ac:dyDescent="0.25">
      <c r="A951" s="1" t="s">
        <v>63</v>
      </c>
      <c r="B951">
        <v>2016</v>
      </c>
      <c r="C951" s="1" t="s">
        <v>3211</v>
      </c>
      <c r="D951">
        <v>18397</v>
      </c>
      <c r="F951" s="1" t="s">
        <v>92</v>
      </c>
    </row>
    <row r="952" spans="1:6" x14ac:dyDescent="0.25">
      <c r="A952" s="1" t="s">
        <v>63</v>
      </c>
      <c r="B952">
        <v>2016</v>
      </c>
      <c r="C952" s="1" t="s">
        <v>3212</v>
      </c>
      <c r="D952">
        <v>14496</v>
      </c>
      <c r="F952" s="1" t="s">
        <v>92</v>
      </c>
    </row>
    <row r="953" spans="1:6" x14ac:dyDescent="0.25">
      <c r="A953" s="1" t="s">
        <v>63</v>
      </c>
      <c r="B953">
        <v>2016</v>
      </c>
      <c r="C953" s="1" t="s">
        <v>3213</v>
      </c>
      <c r="D953">
        <v>3</v>
      </c>
      <c r="F953" s="1" t="s">
        <v>92</v>
      </c>
    </row>
    <row r="954" spans="1:6" x14ac:dyDescent="0.25">
      <c r="A954" s="1" t="s">
        <v>63</v>
      </c>
      <c r="B954">
        <v>2017</v>
      </c>
      <c r="C954" s="1" t="s">
        <v>3211</v>
      </c>
      <c r="D954">
        <v>18529</v>
      </c>
      <c r="F954" s="1" t="s">
        <v>92</v>
      </c>
    </row>
    <row r="955" spans="1:6" x14ac:dyDescent="0.25">
      <c r="A955" s="1" t="s">
        <v>63</v>
      </c>
      <c r="B955">
        <v>2017</v>
      </c>
      <c r="C955" s="1" t="s">
        <v>3212</v>
      </c>
      <c r="D955">
        <v>14462</v>
      </c>
      <c r="F955" s="1" t="s">
        <v>92</v>
      </c>
    </row>
    <row r="956" spans="1:6" x14ac:dyDescent="0.25">
      <c r="A956" s="1" t="s">
        <v>63</v>
      </c>
      <c r="B956">
        <v>2017</v>
      </c>
      <c r="C956" s="1" t="s">
        <v>3214</v>
      </c>
      <c r="D956">
        <v>2</v>
      </c>
      <c r="F956" s="1" t="s">
        <v>92</v>
      </c>
    </row>
    <row r="957" spans="1:6" x14ac:dyDescent="0.25">
      <c r="A957" s="1" t="s">
        <v>63</v>
      </c>
      <c r="B957">
        <v>2018</v>
      </c>
      <c r="C957" s="1" t="s">
        <v>3211</v>
      </c>
      <c r="D957">
        <v>18254</v>
      </c>
      <c r="F957" s="1" t="s">
        <v>92</v>
      </c>
    </row>
    <row r="958" spans="1:6" x14ac:dyDescent="0.25">
      <c r="A958" s="1" t="s">
        <v>63</v>
      </c>
      <c r="B958">
        <v>2018</v>
      </c>
      <c r="C958" s="1" t="s">
        <v>3212</v>
      </c>
      <c r="D958">
        <v>14351</v>
      </c>
      <c r="F958" s="1" t="s">
        <v>92</v>
      </c>
    </row>
    <row r="959" spans="1:6" x14ac:dyDescent="0.25">
      <c r="A959" s="1" t="s">
        <v>63</v>
      </c>
      <c r="B959">
        <v>2019</v>
      </c>
      <c r="C959" s="1" t="s">
        <v>3211</v>
      </c>
      <c r="D959">
        <v>18656</v>
      </c>
      <c r="F959" s="1" t="s">
        <v>92</v>
      </c>
    </row>
    <row r="960" spans="1:6" x14ac:dyDescent="0.25">
      <c r="A960" s="1" t="s">
        <v>63</v>
      </c>
      <c r="B960">
        <v>2019</v>
      </c>
      <c r="C960" s="1" t="s">
        <v>3212</v>
      </c>
      <c r="D960">
        <v>14674</v>
      </c>
      <c r="F960" s="1" t="s">
        <v>92</v>
      </c>
    </row>
    <row r="961" spans="1:6" x14ac:dyDescent="0.25">
      <c r="A961" s="1" t="s">
        <v>63</v>
      </c>
      <c r="B961">
        <v>2020</v>
      </c>
      <c r="C961" s="1" t="s">
        <v>3211</v>
      </c>
      <c r="D961">
        <v>17015</v>
      </c>
      <c r="F961" s="1" t="s">
        <v>92</v>
      </c>
    </row>
    <row r="962" spans="1:6" x14ac:dyDescent="0.25">
      <c r="A962" s="1" t="s">
        <v>63</v>
      </c>
      <c r="B962">
        <v>2020</v>
      </c>
      <c r="C962" s="1" t="s">
        <v>3212</v>
      </c>
      <c r="D962">
        <v>13944</v>
      </c>
      <c r="F962" s="1" t="s">
        <v>92</v>
      </c>
    </row>
    <row r="963" spans="1:6" x14ac:dyDescent="0.25">
      <c r="A963" s="1" t="s">
        <v>63</v>
      </c>
      <c r="B963">
        <v>2020</v>
      </c>
      <c r="C963" s="1" t="s">
        <v>3214</v>
      </c>
      <c r="D963">
        <v>1</v>
      </c>
      <c r="F963" s="1" t="s">
        <v>92</v>
      </c>
    </row>
    <row r="964" spans="1:6" x14ac:dyDescent="0.25">
      <c r="A964" s="1" t="s">
        <v>63</v>
      </c>
      <c r="B964">
        <v>2021</v>
      </c>
      <c r="C964" s="1" t="s">
        <v>3211</v>
      </c>
      <c r="D964">
        <v>18927</v>
      </c>
      <c r="F964" s="1" t="s">
        <v>92</v>
      </c>
    </row>
    <row r="965" spans="1:6" x14ac:dyDescent="0.25">
      <c r="A965" s="1" t="s">
        <v>63</v>
      </c>
      <c r="B965">
        <v>2021</v>
      </c>
      <c r="C965" s="1" t="s">
        <v>3212</v>
      </c>
      <c r="D965">
        <v>15571</v>
      </c>
      <c r="F965" s="1" t="s">
        <v>92</v>
      </c>
    </row>
    <row r="966" spans="1:6" x14ac:dyDescent="0.25">
      <c r="A966" s="1" t="s">
        <v>63</v>
      </c>
      <c r="B966">
        <v>2021</v>
      </c>
      <c r="C966" s="1" t="s">
        <v>3214</v>
      </c>
      <c r="D966">
        <v>1</v>
      </c>
      <c r="F966" s="1" t="s">
        <v>92</v>
      </c>
    </row>
    <row r="967" spans="1:6" x14ac:dyDescent="0.25">
      <c r="A967" s="1" t="s">
        <v>63</v>
      </c>
      <c r="B967">
        <v>2022</v>
      </c>
      <c r="C967" s="1" t="s">
        <v>3211</v>
      </c>
      <c r="D967">
        <v>19059</v>
      </c>
      <c r="F967" s="1" t="s">
        <v>92</v>
      </c>
    </row>
    <row r="968" spans="1:6" x14ac:dyDescent="0.25">
      <c r="A968" s="1" t="s">
        <v>63</v>
      </c>
      <c r="B968">
        <v>2022</v>
      </c>
      <c r="C968" s="1" t="s">
        <v>3212</v>
      </c>
      <c r="D968">
        <v>15554</v>
      </c>
      <c r="F968" s="1" t="s">
        <v>92</v>
      </c>
    </row>
    <row r="969" spans="1:6" x14ac:dyDescent="0.25">
      <c r="A969" s="1" t="s">
        <v>63</v>
      </c>
      <c r="B969">
        <v>2022</v>
      </c>
      <c r="C969" s="1" t="s">
        <v>3214</v>
      </c>
      <c r="D969">
        <v>3</v>
      </c>
      <c r="F969" s="1" t="s">
        <v>92</v>
      </c>
    </row>
    <row r="970" spans="1:6" x14ac:dyDescent="0.25">
      <c r="A970" s="1" t="s">
        <v>63</v>
      </c>
      <c r="B970">
        <v>2023</v>
      </c>
      <c r="C970" s="1" t="s">
        <v>3211</v>
      </c>
      <c r="D970">
        <v>20505</v>
      </c>
      <c r="F970" s="1" t="s">
        <v>92</v>
      </c>
    </row>
    <row r="971" spans="1:6" x14ac:dyDescent="0.25">
      <c r="A971" s="1" t="s">
        <v>63</v>
      </c>
      <c r="B971">
        <v>2023</v>
      </c>
      <c r="C971" s="1" t="s">
        <v>3212</v>
      </c>
      <c r="D971">
        <v>16888</v>
      </c>
      <c r="F971" s="1" t="s">
        <v>92</v>
      </c>
    </row>
    <row r="972" spans="1:6" x14ac:dyDescent="0.25">
      <c r="A972" s="1" t="s">
        <v>63</v>
      </c>
      <c r="B972">
        <v>2023</v>
      </c>
      <c r="C972" s="1" t="s">
        <v>3214</v>
      </c>
      <c r="D972">
        <v>1</v>
      </c>
      <c r="F972" s="1" t="s">
        <v>92</v>
      </c>
    </row>
    <row r="973" spans="1:6" x14ac:dyDescent="0.25">
      <c r="A973" s="1" t="s">
        <v>64</v>
      </c>
      <c r="B973">
        <v>2012</v>
      </c>
      <c r="C973" s="1" t="s">
        <v>3211</v>
      </c>
      <c r="D973">
        <v>808</v>
      </c>
      <c r="F973" s="1" t="s">
        <v>92</v>
      </c>
    </row>
    <row r="974" spans="1:6" x14ac:dyDescent="0.25">
      <c r="A974" s="1" t="s">
        <v>64</v>
      </c>
      <c r="B974">
        <v>2012</v>
      </c>
      <c r="C974" s="1" t="s">
        <v>3212</v>
      </c>
      <c r="D974">
        <v>630</v>
      </c>
      <c r="F974" s="1" t="s">
        <v>92</v>
      </c>
    </row>
    <row r="975" spans="1:6" x14ac:dyDescent="0.25">
      <c r="A975" s="1" t="s">
        <v>64</v>
      </c>
      <c r="B975">
        <v>2013</v>
      </c>
      <c r="C975" s="1" t="s">
        <v>3211</v>
      </c>
      <c r="D975">
        <v>809</v>
      </c>
      <c r="F975" s="1" t="s">
        <v>92</v>
      </c>
    </row>
    <row r="976" spans="1:6" x14ac:dyDescent="0.25">
      <c r="A976" s="1" t="s">
        <v>64</v>
      </c>
      <c r="B976">
        <v>2013</v>
      </c>
      <c r="C976" s="1" t="s">
        <v>3212</v>
      </c>
      <c r="D976">
        <v>594</v>
      </c>
      <c r="F976" s="1" t="s">
        <v>92</v>
      </c>
    </row>
    <row r="977" spans="1:6" x14ac:dyDescent="0.25">
      <c r="A977" s="1" t="s">
        <v>64</v>
      </c>
      <c r="B977">
        <v>2014</v>
      </c>
      <c r="C977" s="1" t="s">
        <v>3211</v>
      </c>
      <c r="D977">
        <v>803</v>
      </c>
      <c r="F977" s="1" t="s">
        <v>92</v>
      </c>
    </row>
    <row r="978" spans="1:6" x14ac:dyDescent="0.25">
      <c r="A978" s="1" t="s">
        <v>64</v>
      </c>
      <c r="B978">
        <v>2014</v>
      </c>
      <c r="C978" s="1" t="s">
        <v>3212</v>
      </c>
      <c r="D978">
        <v>628</v>
      </c>
      <c r="F978" s="1" t="s">
        <v>92</v>
      </c>
    </row>
    <row r="979" spans="1:6" x14ac:dyDescent="0.25">
      <c r="A979" s="1" t="s">
        <v>64</v>
      </c>
      <c r="B979">
        <v>2015</v>
      </c>
      <c r="C979" s="1" t="s">
        <v>3211</v>
      </c>
      <c r="D979">
        <v>918</v>
      </c>
      <c r="F979" s="1" t="s">
        <v>92</v>
      </c>
    </row>
    <row r="980" spans="1:6" x14ac:dyDescent="0.25">
      <c r="A980" s="1" t="s">
        <v>64</v>
      </c>
      <c r="B980">
        <v>2015</v>
      </c>
      <c r="C980" s="1" t="s">
        <v>3212</v>
      </c>
      <c r="D980">
        <v>606</v>
      </c>
      <c r="F980" s="1" t="s">
        <v>92</v>
      </c>
    </row>
    <row r="981" spans="1:6" x14ac:dyDescent="0.25">
      <c r="A981" s="1" t="s">
        <v>64</v>
      </c>
      <c r="B981">
        <v>2016</v>
      </c>
      <c r="C981" s="1" t="s">
        <v>3211</v>
      </c>
      <c r="D981">
        <v>884</v>
      </c>
      <c r="F981" s="1" t="s">
        <v>92</v>
      </c>
    </row>
    <row r="982" spans="1:6" x14ac:dyDescent="0.25">
      <c r="A982" s="1" t="s">
        <v>64</v>
      </c>
      <c r="B982">
        <v>2016</v>
      </c>
      <c r="C982" s="1" t="s">
        <v>3212</v>
      </c>
      <c r="D982">
        <v>653</v>
      </c>
      <c r="F982" s="1" t="s">
        <v>92</v>
      </c>
    </row>
    <row r="983" spans="1:6" x14ac:dyDescent="0.25">
      <c r="A983" s="1" t="s">
        <v>64</v>
      </c>
      <c r="B983">
        <v>2017</v>
      </c>
      <c r="C983" s="1" t="s">
        <v>3211</v>
      </c>
      <c r="D983">
        <v>859</v>
      </c>
      <c r="F983" s="1" t="s">
        <v>92</v>
      </c>
    </row>
    <row r="984" spans="1:6" x14ac:dyDescent="0.25">
      <c r="A984" s="1" t="s">
        <v>64</v>
      </c>
      <c r="B984">
        <v>2017</v>
      </c>
      <c r="C984" s="1" t="s">
        <v>3212</v>
      </c>
      <c r="D984">
        <v>567</v>
      </c>
      <c r="F984" s="1" t="s">
        <v>92</v>
      </c>
    </row>
    <row r="985" spans="1:6" x14ac:dyDescent="0.25">
      <c r="A985" s="1" t="s">
        <v>64</v>
      </c>
      <c r="B985">
        <v>2018</v>
      </c>
      <c r="C985" s="1" t="s">
        <v>3211</v>
      </c>
      <c r="D985">
        <v>899</v>
      </c>
      <c r="F985" s="1" t="s">
        <v>92</v>
      </c>
    </row>
    <row r="986" spans="1:6" x14ac:dyDescent="0.25">
      <c r="A986" s="1" t="s">
        <v>64</v>
      </c>
      <c r="B986">
        <v>2018</v>
      </c>
      <c r="C986" s="1" t="s">
        <v>3212</v>
      </c>
      <c r="D986">
        <v>687</v>
      </c>
      <c r="F986" s="1" t="s">
        <v>92</v>
      </c>
    </row>
    <row r="987" spans="1:6" x14ac:dyDescent="0.25">
      <c r="A987" s="1" t="s">
        <v>64</v>
      </c>
      <c r="B987">
        <v>2019</v>
      </c>
      <c r="C987" s="1" t="s">
        <v>3211</v>
      </c>
      <c r="D987">
        <v>863</v>
      </c>
      <c r="F987" s="1" t="s">
        <v>92</v>
      </c>
    </row>
    <row r="988" spans="1:6" x14ac:dyDescent="0.25">
      <c r="A988" s="1" t="s">
        <v>64</v>
      </c>
      <c r="B988">
        <v>2019</v>
      </c>
      <c r="C988" s="1" t="s">
        <v>3212</v>
      </c>
      <c r="D988">
        <v>648</v>
      </c>
      <c r="F988" s="1" t="s">
        <v>92</v>
      </c>
    </row>
    <row r="989" spans="1:6" x14ac:dyDescent="0.25">
      <c r="A989" s="1" t="s">
        <v>64</v>
      </c>
      <c r="B989">
        <v>2020</v>
      </c>
      <c r="C989" s="1" t="s">
        <v>3211</v>
      </c>
      <c r="D989">
        <v>699</v>
      </c>
      <c r="F989" s="1" t="s">
        <v>92</v>
      </c>
    </row>
    <row r="990" spans="1:6" x14ac:dyDescent="0.25">
      <c r="A990" s="1" t="s">
        <v>64</v>
      </c>
      <c r="B990">
        <v>2020</v>
      </c>
      <c r="C990" s="1" t="s">
        <v>3212</v>
      </c>
      <c r="D990">
        <v>523</v>
      </c>
      <c r="F990" s="1" t="s">
        <v>92</v>
      </c>
    </row>
    <row r="991" spans="1:6" x14ac:dyDescent="0.25">
      <c r="A991" s="1" t="s">
        <v>64</v>
      </c>
      <c r="B991">
        <v>2021</v>
      </c>
      <c r="C991" s="1" t="s">
        <v>3211</v>
      </c>
      <c r="D991">
        <v>699</v>
      </c>
      <c r="F991" s="1" t="s">
        <v>92</v>
      </c>
    </row>
    <row r="992" spans="1:6" x14ac:dyDescent="0.25">
      <c r="A992" s="1" t="s">
        <v>64</v>
      </c>
      <c r="B992">
        <v>2021</v>
      </c>
      <c r="C992" s="1" t="s">
        <v>3212</v>
      </c>
      <c r="D992">
        <v>549</v>
      </c>
      <c r="F992" s="1" t="s">
        <v>92</v>
      </c>
    </row>
    <row r="993" spans="1:6" x14ac:dyDescent="0.25">
      <c r="A993" s="1" t="s">
        <v>64</v>
      </c>
      <c r="B993">
        <v>2022</v>
      </c>
      <c r="C993" s="1" t="s">
        <v>3211</v>
      </c>
      <c r="D993">
        <v>645</v>
      </c>
      <c r="F993" s="1" t="s">
        <v>92</v>
      </c>
    </row>
    <row r="994" spans="1:6" x14ac:dyDescent="0.25">
      <c r="A994" s="1" t="s">
        <v>64</v>
      </c>
      <c r="B994">
        <v>2022</v>
      </c>
      <c r="C994" s="1" t="s">
        <v>3212</v>
      </c>
      <c r="D994">
        <v>525</v>
      </c>
      <c r="F994" s="1" t="s">
        <v>92</v>
      </c>
    </row>
    <row r="995" spans="1:6" x14ac:dyDescent="0.25">
      <c r="A995" s="1" t="s">
        <v>64</v>
      </c>
      <c r="B995">
        <v>2023</v>
      </c>
      <c r="C995" s="1" t="s">
        <v>3211</v>
      </c>
      <c r="D995">
        <v>596</v>
      </c>
      <c r="F995" s="1" t="s">
        <v>92</v>
      </c>
    </row>
    <row r="996" spans="1:6" x14ac:dyDescent="0.25">
      <c r="A996" s="1" t="s">
        <v>64</v>
      </c>
      <c r="B996">
        <v>2023</v>
      </c>
      <c r="C996" s="1" t="s">
        <v>3212</v>
      </c>
      <c r="D996">
        <v>495</v>
      </c>
      <c r="F996" s="1" t="s">
        <v>92</v>
      </c>
    </row>
    <row r="997" spans="1:6" x14ac:dyDescent="0.25">
      <c r="A997" s="1" t="s">
        <v>65</v>
      </c>
      <c r="B997">
        <v>2012</v>
      </c>
      <c r="C997" s="1" t="s">
        <v>3211</v>
      </c>
      <c r="D997">
        <v>131383</v>
      </c>
      <c r="F997" s="1" t="s">
        <v>92</v>
      </c>
    </row>
    <row r="998" spans="1:6" x14ac:dyDescent="0.25">
      <c r="A998" s="1" t="s">
        <v>65</v>
      </c>
      <c r="B998">
        <v>2012</v>
      </c>
      <c r="C998" s="1" t="s">
        <v>3212</v>
      </c>
      <c r="D998">
        <v>94400</v>
      </c>
      <c r="F998" s="1" t="s">
        <v>92</v>
      </c>
    </row>
    <row r="999" spans="1:6" x14ac:dyDescent="0.25">
      <c r="A999" s="1" t="s">
        <v>65</v>
      </c>
      <c r="B999">
        <v>2012</v>
      </c>
      <c r="C999" s="1" t="s">
        <v>3213</v>
      </c>
      <c r="D999">
        <v>19</v>
      </c>
      <c r="F999" s="1" t="s">
        <v>92</v>
      </c>
    </row>
    <row r="1000" spans="1:6" x14ac:dyDescent="0.25">
      <c r="A1000" s="1" t="s">
        <v>65</v>
      </c>
      <c r="B1000">
        <v>2013</v>
      </c>
      <c r="C1000" s="1" t="s">
        <v>3211</v>
      </c>
      <c r="D1000">
        <v>130213</v>
      </c>
      <c r="F1000" s="1" t="s">
        <v>92</v>
      </c>
    </row>
    <row r="1001" spans="1:6" x14ac:dyDescent="0.25">
      <c r="A1001" s="1" t="s">
        <v>65</v>
      </c>
      <c r="B1001">
        <v>2013</v>
      </c>
      <c r="C1001" s="1" t="s">
        <v>3212</v>
      </c>
      <c r="D1001">
        <v>95672</v>
      </c>
      <c r="F1001" s="1" t="s">
        <v>92</v>
      </c>
    </row>
    <row r="1002" spans="1:6" x14ac:dyDescent="0.25">
      <c r="A1002" s="1" t="s">
        <v>65</v>
      </c>
      <c r="B1002">
        <v>2014</v>
      </c>
      <c r="C1002" s="1" t="s">
        <v>3211</v>
      </c>
      <c r="D1002">
        <v>131106</v>
      </c>
      <c r="F1002" s="1" t="s">
        <v>92</v>
      </c>
    </row>
    <row r="1003" spans="1:6" x14ac:dyDescent="0.25">
      <c r="A1003" s="1" t="s">
        <v>65</v>
      </c>
      <c r="B1003">
        <v>2014</v>
      </c>
      <c r="C1003" s="1" t="s">
        <v>3212</v>
      </c>
      <c r="D1003">
        <v>97548</v>
      </c>
      <c r="F1003" s="1" t="s">
        <v>92</v>
      </c>
    </row>
    <row r="1004" spans="1:6" x14ac:dyDescent="0.25">
      <c r="A1004" s="1" t="s">
        <v>65</v>
      </c>
      <c r="B1004">
        <v>2014</v>
      </c>
      <c r="C1004" s="1" t="s">
        <v>3213</v>
      </c>
      <c r="D1004">
        <v>4</v>
      </c>
      <c r="F1004" s="1" t="s">
        <v>92</v>
      </c>
    </row>
    <row r="1005" spans="1:6" x14ac:dyDescent="0.25">
      <c r="A1005" s="1" t="s">
        <v>65</v>
      </c>
      <c r="B1005">
        <v>2015</v>
      </c>
      <c r="C1005" s="1" t="s">
        <v>3211</v>
      </c>
      <c r="D1005">
        <v>132708</v>
      </c>
      <c r="F1005" s="1" t="s">
        <v>92</v>
      </c>
    </row>
    <row r="1006" spans="1:6" x14ac:dyDescent="0.25">
      <c r="A1006" s="1" t="s">
        <v>65</v>
      </c>
      <c r="B1006">
        <v>2015</v>
      </c>
      <c r="C1006" s="1" t="s">
        <v>3212</v>
      </c>
      <c r="D1006">
        <v>99085</v>
      </c>
      <c r="F1006" s="1" t="s">
        <v>92</v>
      </c>
    </row>
    <row r="1007" spans="1:6" x14ac:dyDescent="0.25">
      <c r="A1007" s="1" t="s">
        <v>65</v>
      </c>
      <c r="B1007">
        <v>2015</v>
      </c>
      <c r="C1007" s="1" t="s">
        <v>3213</v>
      </c>
      <c r="D1007">
        <v>5</v>
      </c>
      <c r="F1007" s="1" t="s">
        <v>92</v>
      </c>
    </row>
    <row r="1008" spans="1:6" x14ac:dyDescent="0.25">
      <c r="A1008" s="1" t="s">
        <v>65</v>
      </c>
      <c r="B1008">
        <v>2016</v>
      </c>
      <c r="C1008" s="1" t="s">
        <v>3211</v>
      </c>
      <c r="D1008">
        <v>131895</v>
      </c>
      <c r="F1008" s="1" t="s">
        <v>92</v>
      </c>
    </row>
    <row r="1009" spans="1:6" x14ac:dyDescent="0.25">
      <c r="A1009" s="1" t="s">
        <v>65</v>
      </c>
      <c r="B1009">
        <v>2016</v>
      </c>
      <c r="C1009" s="1" t="s">
        <v>3212</v>
      </c>
      <c r="D1009">
        <v>99952</v>
      </c>
      <c r="F1009" s="1" t="s">
        <v>92</v>
      </c>
    </row>
    <row r="1010" spans="1:6" x14ac:dyDescent="0.25">
      <c r="A1010" s="1" t="s">
        <v>65</v>
      </c>
      <c r="B1010">
        <v>2016</v>
      </c>
      <c r="C1010" s="1" t="s">
        <v>3213</v>
      </c>
      <c r="D1010">
        <v>29</v>
      </c>
      <c r="F1010" s="1" t="s">
        <v>92</v>
      </c>
    </row>
    <row r="1011" spans="1:6" x14ac:dyDescent="0.25">
      <c r="A1011" s="1" t="s">
        <v>65</v>
      </c>
      <c r="B1011">
        <v>2017</v>
      </c>
      <c r="C1011" s="1" t="s">
        <v>3211</v>
      </c>
      <c r="D1011">
        <v>129764</v>
      </c>
      <c r="F1011" s="1" t="s">
        <v>92</v>
      </c>
    </row>
    <row r="1012" spans="1:6" x14ac:dyDescent="0.25">
      <c r="A1012" s="1" t="s">
        <v>65</v>
      </c>
      <c r="B1012">
        <v>2017</v>
      </c>
      <c r="C1012" s="1" t="s">
        <v>3212</v>
      </c>
      <c r="D1012">
        <v>99597</v>
      </c>
      <c r="F1012" s="1" t="s">
        <v>92</v>
      </c>
    </row>
    <row r="1013" spans="1:6" x14ac:dyDescent="0.25">
      <c r="A1013" s="1" t="s">
        <v>65</v>
      </c>
      <c r="B1013">
        <v>2017</v>
      </c>
      <c r="C1013" s="1" t="s">
        <v>3214</v>
      </c>
      <c r="D1013">
        <v>12</v>
      </c>
      <c r="F1013" s="1" t="s">
        <v>92</v>
      </c>
    </row>
    <row r="1014" spans="1:6" x14ac:dyDescent="0.25">
      <c r="A1014" s="1" t="s">
        <v>65</v>
      </c>
      <c r="B1014">
        <v>2018</v>
      </c>
      <c r="C1014" s="1" t="s">
        <v>3211</v>
      </c>
      <c r="D1014">
        <v>128335</v>
      </c>
      <c r="F1014" s="1" t="s">
        <v>92</v>
      </c>
    </row>
    <row r="1015" spans="1:6" x14ac:dyDescent="0.25">
      <c r="A1015" s="1" t="s">
        <v>65</v>
      </c>
      <c r="B1015">
        <v>2018</v>
      </c>
      <c r="C1015" s="1" t="s">
        <v>3212</v>
      </c>
      <c r="D1015">
        <v>99328</v>
      </c>
      <c r="F1015" s="1" t="s">
        <v>92</v>
      </c>
    </row>
    <row r="1016" spans="1:6" x14ac:dyDescent="0.25">
      <c r="A1016" s="1" t="s">
        <v>65</v>
      </c>
      <c r="B1016">
        <v>2018</v>
      </c>
      <c r="C1016" s="1" t="s">
        <v>3214</v>
      </c>
      <c r="D1016">
        <v>28</v>
      </c>
      <c r="F1016" s="1" t="s">
        <v>92</v>
      </c>
    </row>
    <row r="1017" spans="1:6" x14ac:dyDescent="0.25">
      <c r="A1017" s="1" t="s">
        <v>65</v>
      </c>
      <c r="B1017">
        <v>2019</v>
      </c>
      <c r="C1017" s="1" t="s">
        <v>3211</v>
      </c>
      <c r="D1017">
        <v>128831</v>
      </c>
      <c r="F1017" s="1" t="s">
        <v>92</v>
      </c>
    </row>
    <row r="1018" spans="1:6" x14ac:dyDescent="0.25">
      <c r="A1018" s="1" t="s">
        <v>65</v>
      </c>
      <c r="B1018">
        <v>2019</v>
      </c>
      <c r="C1018" s="1" t="s">
        <v>3212</v>
      </c>
      <c r="D1018">
        <v>101741</v>
      </c>
      <c r="F1018" s="1" t="s">
        <v>92</v>
      </c>
    </row>
    <row r="1019" spans="1:6" x14ac:dyDescent="0.25">
      <c r="A1019" s="1" t="s">
        <v>65</v>
      </c>
      <c r="B1019">
        <v>2019</v>
      </c>
      <c r="C1019" s="1" t="s">
        <v>3214</v>
      </c>
      <c r="D1019">
        <v>22</v>
      </c>
      <c r="F1019" s="1" t="s">
        <v>92</v>
      </c>
    </row>
    <row r="1020" spans="1:6" x14ac:dyDescent="0.25">
      <c r="A1020" s="1" t="s">
        <v>65</v>
      </c>
      <c r="B1020">
        <v>2020</v>
      </c>
      <c r="C1020" s="1" t="s">
        <v>3211</v>
      </c>
      <c r="D1020">
        <v>116725</v>
      </c>
      <c r="F1020" s="1" t="s">
        <v>92</v>
      </c>
    </row>
    <row r="1021" spans="1:6" x14ac:dyDescent="0.25">
      <c r="A1021" s="1" t="s">
        <v>65</v>
      </c>
      <c r="B1021">
        <v>2020</v>
      </c>
      <c r="C1021" s="1" t="s">
        <v>3212</v>
      </c>
      <c r="D1021">
        <v>95225</v>
      </c>
      <c r="F1021" s="1" t="s">
        <v>92</v>
      </c>
    </row>
    <row r="1022" spans="1:6" x14ac:dyDescent="0.25">
      <c r="A1022" s="1" t="s">
        <v>65</v>
      </c>
      <c r="B1022">
        <v>2020</v>
      </c>
      <c r="C1022" s="1" t="s">
        <v>3214</v>
      </c>
      <c r="D1022">
        <v>28</v>
      </c>
      <c r="F1022" s="1" t="s">
        <v>92</v>
      </c>
    </row>
    <row r="1023" spans="1:6" x14ac:dyDescent="0.25">
      <c r="A1023" s="1" t="s">
        <v>65</v>
      </c>
      <c r="B1023">
        <v>2021</v>
      </c>
      <c r="C1023" s="1" t="s">
        <v>3211</v>
      </c>
      <c r="D1023">
        <v>121576</v>
      </c>
      <c r="F1023" s="1" t="s">
        <v>92</v>
      </c>
    </row>
    <row r="1024" spans="1:6" x14ac:dyDescent="0.25">
      <c r="A1024" s="1" t="s">
        <v>65</v>
      </c>
      <c r="B1024">
        <v>2021</v>
      </c>
      <c r="C1024" s="1" t="s">
        <v>3212</v>
      </c>
      <c r="D1024">
        <v>99097</v>
      </c>
      <c r="F1024" s="1" t="s">
        <v>92</v>
      </c>
    </row>
    <row r="1025" spans="1:6" x14ac:dyDescent="0.25">
      <c r="A1025" s="1" t="s">
        <v>65</v>
      </c>
      <c r="B1025">
        <v>2021</v>
      </c>
      <c r="C1025" s="1" t="s">
        <v>3214</v>
      </c>
      <c r="D1025">
        <v>27</v>
      </c>
      <c r="F1025" s="1" t="s">
        <v>92</v>
      </c>
    </row>
    <row r="1026" spans="1:6" x14ac:dyDescent="0.25">
      <c r="A1026" s="1" t="s">
        <v>65</v>
      </c>
      <c r="B1026">
        <v>2022</v>
      </c>
      <c r="C1026" s="1" t="s">
        <v>3211</v>
      </c>
      <c r="D1026">
        <v>125336</v>
      </c>
      <c r="F1026" s="1" t="s">
        <v>92</v>
      </c>
    </row>
    <row r="1027" spans="1:6" x14ac:dyDescent="0.25">
      <c r="A1027" s="1" t="s">
        <v>65</v>
      </c>
      <c r="B1027">
        <v>2022</v>
      </c>
      <c r="C1027" s="1" t="s">
        <v>3212</v>
      </c>
      <c r="D1027">
        <v>101513</v>
      </c>
      <c r="F1027" s="1" t="s">
        <v>92</v>
      </c>
    </row>
    <row r="1028" spans="1:6" x14ac:dyDescent="0.25">
      <c r="A1028" s="1" t="s">
        <v>65</v>
      </c>
      <c r="B1028">
        <v>2022</v>
      </c>
      <c r="C1028" s="1" t="s">
        <v>3214</v>
      </c>
      <c r="D1028">
        <v>18</v>
      </c>
      <c r="F1028" s="1" t="s">
        <v>92</v>
      </c>
    </row>
    <row r="1029" spans="1:6" x14ac:dyDescent="0.25">
      <c r="A1029" s="1" t="s">
        <v>65</v>
      </c>
      <c r="B1029">
        <v>2023</v>
      </c>
      <c r="C1029" s="1" t="s">
        <v>3211</v>
      </c>
      <c r="D1029">
        <v>128022</v>
      </c>
      <c r="F1029" s="1" t="s">
        <v>92</v>
      </c>
    </row>
    <row r="1030" spans="1:6" x14ac:dyDescent="0.25">
      <c r="A1030" s="1" t="s">
        <v>65</v>
      </c>
      <c r="B1030">
        <v>2023</v>
      </c>
      <c r="C1030" s="1" t="s">
        <v>3212</v>
      </c>
      <c r="D1030">
        <v>107053</v>
      </c>
      <c r="F1030" s="1" t="s">
        <v>92</v>
      </c>
    </row>
    <row r="1031" spans="1:6" x14ac:dyDescent="0.25">
      <c r="A1031" s="1" t="s">
        <v>65</v>
      </c>
      <c r="B1031">
        <v>2023</v>
      </c>
      <c r="C1031" s="1" t="s">
        <v>3214</v>
      </c>
      <c r="D1031">
        <v>32</v>
      </c>
      <c r="F1031" s="1" t="s">
        <v>92</v>
      </c>
    </row>
    <row r="1032" spans="1:6" x14ac:dyDescent="0.25">
      <c r="A1032" s="1" t="s">
        <v>66</v>
      </c>
      <c r="B1032">
        <v>2012</v>
      </c>
      <c r="C1032" s="1" t="s">
        <v>3211</v>
      </c>
      <c r="D1032">
        <v>87294</v>
      </c>
      <c r="F1032" s="1" t="s">
        <v>92</v>
      </c>
    </row>
    <row r="1033" spans="1:6" x14ac:dyDescent="0.25">
      <c r="A1033" s="1" t="s">
        <v>66</v>
      </c>
      <c r="B1033">
        <v>2012</v>
      </c>
      <c r="C1033" s="1" t="s">
        <v>3212</v>
      </c>
      <c r="D1033">
        <v>61799</v>
      </c>
      <c r="F1033" s="1" t="s">
        <v>92</v>
      </c>
    </row>
    <row r="1034" spans="1:6" x14ac:dyDescent="0.25">
      <c r="A1034" s="1" t="s">
        <v>66</v>
      </c>
      <c r="B1034">
        <v>2012</v>
      </c>
      <c r="C1034" s="1" t="s">
        <v>3213</v>
      </c>
      <c r="D1034">
        <v>8</v>
      </c>
      <c r="F1034" s="1" t="s">
        <v>92</v>
      </c>
    </row>
    <row r="1035" spans="1:6" x14ac:dyDescent="0.25">
      <c r="A1035" s="1" t="s">
        <v>66</v>
      </c>
      <c r="B1035">
        <v>2013</v>
      </c>
      <c r="C1035" s="1" t="s">
        <v>3211</v>
      </c>
      <c r="D1035">
        <v>87672</v>
      </c>
      <c r="F1035" s="1" t="s">
        <v>92</v>
      </c>
    </row>
    <row r="1036" spans="1:6" x14ac:dyDescent="0.25">
      <c r="A1036" s="1" t="s">
        <v>66</v>
      </c>
      <c r="B1036">
        <v>2013</v>
      </c>
      <c r="C1036" s="1" t="s">
        <v>3212</v>
      </c>
      <c r="D1036">
        <v>63250</v>
      </c>
      <c r="F1036" s="1" t="s">
        <v>92</v>
      </c>
    </row>
    <row r="1037" spans="1:6" x14ac:dyDescent="0.25">
      <c r="A1037" s="1" t="s">
        <v>66</v>
      </c>
      <c r="B1037">
        <v>2013</v>
      </c>
      <c r="C1037" s="1" t="s">
        <v>3213</v>
      </c>
      <c r="D1037">
        <v>11</v>
      </c>
      <c r="F1037" s="1" t="s">
        <v>92</v>
      </c>
    </row>
    <row r="1038" spans="1:6" x14ac:dyDescent="0.25">
      <c r="A1038" s="1" t="s">
        <v>66</v>
      </c>
      <c r="B1038">
        <v>2014</v>
      </c>
      <c r="C1038" s="1" t="s">
        <v>3211</v>
      </c>
      <c r="D1038">
        <v>88280</v>
      </c>
      <c r="F1038" s="1" t="s">
        <v>92</v>
      </c>
    </row>
    <row r="1039" spans="1:6" x14ac:dyDescent="0.25">
      <c r="A1039" s="1" t="s">
        <v>66</v>
      </c>
      <c r="B1039">
        <v>2014</v>
      </c>
      <c r="C1039" s="1" t="s">
        <v>3212</v>
      </c>
      <c r="D1039">
        <v>63690</v>
      </c>
      <c r="F1039" s="1" t="s">
        <v>92</v>
      </c>
    </row>
    <row r="1040" spans="1:6" x14ac:dyDescent="0.25">
      <c r="A1040" s="1" t="s">
        <v>66</v>
      </c>
      <c r="B1040">
        <v>2014</v>
      </c>
      <c r="C1040" s="1" t="s">
        <v>3213</v>
      </c>
      <c r="D1040">
        <v>9</v>
      </c>
      <c r="F1040" s="1" t="s">
        <v>92</v>
      </c>
    </row>
    <row r="1041" spans="1:6" x14ac:dyDescent="0.25">
      <c r="A1041" s="1" t="s">
        <v>66</v>
      </c>
      <c r="B1041">
        <v>2015</v>
      </c>
      <c r="C1041" s="1" t="s">
        <v>3211</v>
      </c>
      <c r="D1041">
        <v>88400</v>
      </c>
      <c r="F1041" s="1" t="s">
        <v>92</v>
      </c>
    </row>
    <row r="1042" spans="1:6" x14ac:dyDescent="0.25">
      <c r="A1042" s="1" t="s">
        <v>66</v>
      </c>
      <c r="B1042">
        <v>2015</v>
      </c>
      <c r="C1042" s="1" t="s">
        <v>3212</v>
      </c>
      <c r="D1042">
        <v>64213</v>
      </c>
      <c r="F1042" s="1" t="s">
        <v>92</v>
      </c>
    </row>
    <row r="1043" spans="1:6" x14ac:dyDescent="0.25">
      <c r="A1043" s="1" t="s">
        <v>66</v>
      </c>
      <c r="B1043">
        <v>2015</v>
      </c>
      <c r="C1043" s="1" t="s">
        <v>3213</v>
      </c>
      <c r="D1043">
        <v>13</v>
      </c>
      <c r="F1043" s="1" t="s">
        <v>92</v>
      </c>
    </row>
    <row r="1044" spans="1:6" x14ac:dyDescent="0.25">
      <c r="A1044" s="1" t="s">
        <v>66</v>
      </c>
      <c r="B1044">
        <v>2016</v>
      </c>
      <c r="C1044" s="1" t="s">
        <v>3211</v>
      </c>
      <c r="D1044">
        <v>87086</v>
      </c>
      <c r="F1044" s="1" t="s">
        <v>92</v>
      </c>
    </row>
    <row r="1045" spans="1:6" x14ac:dyDescent="0.25">
      <c r="A1045" s="1" t="s">
        <v>66</v>
      </c>
      <c r="B1045">
        <v>2016</v>
      </c>
      <c r="C1045" s="1" t="s">
        <v>3212</v>
      </c>
      <c r="D1045">
        <v>65149</v>
      </c>
      <c r="F1045" s="1" t="s">
        <v>92</v>
      </c>
    </row>
    <row r="1046" spans="1:6" x14ac:dyDescent="0.25">
      <c r="A1046" s="1" t="s">
        <v>66</v>
      </c>
      <c r="B1046">
        <v>2016</v>
      </c>
      <c r="C1046" s="1" t="s">
        <v>3213</v>
      </c>
      <c r="D1046">
        <v>18</v>
      </c>
      <c r="F1046" s="1" t="s">
        <v>92</v>
      </c>
    </row>
    <row r="1047" spans="1:6" x14ac:dyDescent="0.25">
      <c r="A1047" s="1" t="s">
        <v>66</v>
      </c>
      <c r="B1047">
        <v>2017</v>
      </c>
      <c r="C1047" s="1" t="s">
        <v>3211</v>
      </c>
      <c r="D1047">
        <v>87653</v>
      </c>
      <c r="F1047" s="1" t="s">
        <v>92</v>
      </c>
    </row>
    <row r="1048" spans="1:6" x14ac:dyDescent="0.25">
      <c r="A1048" s="1" t="s">
        <v>66</v>
      </c>
      <c r="B1048">
        <v>2017</v>
      </c>
      <c r="C1048" s="1" t="s">
        <v>3212</v>
      </c>
      <c r="D1048">
        <v>65047</v>
      </c>
      <c r="F1048" s="1" t="s">
        <v>92</v>
      </c>
    </row>
    <row r="1049" spans="1:6" x14ac:dyDescent="0.25">
      <c r="A1049" s="1" t="s">
        <v>66</v>
      </c>
      <c r="B1049">
        <v>2017</v>
      </c>
      <c r="C1049" s="1" t="s">
        <v>3214</v>
      </c>
      <c r="D1049">
        <v>11</v>
      </c>
      <c r="F1049" s="1" t="s">
        <v>92</v>
      </c>
    </row>
    <row r="1050" spans="1:6" x14ac:dyDescent="0.25">
      <c r="A1050" s="1" t="s">
        <v>66</v>
      </c>
      <c r="B1050">
        <v>2018</v>
      </c>
      <c r="C1050" s="1" t="s">
        <v>3211</v>
      </c>
      <c r="D1050">
        <v>85754</v>
      </c>
      <c r="F1050" s="1" t="s">
        <v>92</v>
      </c>
    </row>
    <row r="1051" spans="1:6" x14ac:dyDescent="0.25">
      <c r="A1051" s="1" t="s">
        <v>66</v>
      </c>
      <c r="B1051">
        <v>2018</v>
      </c>
      <c r="C1051" s="1" t="s">
        <v>3212</v>
      </c>
      <c r="D1051">
        <v>63198</v>
      </c>
      <c r="F1051" s="1" t="s">
        <v>92</v>
      </c>
    </row>
    <row r="1052" spans="1:6" x14ac:dyDescent="0.25">
      <c r="A1052" s="1" t="s">
        <v>66</v>
      </c>
      <c r="B1052">
        <v>2018</v>
      </c>
      <c r="C1052" s="1" t="s">
        <v>3214</v>
      </c>
      <c r="D1052">
        <v>6</v>
      </c>
      <c r="F1052" s="1" t="s">
        <v>92</v>
      </c>
    </row>
    <row r="1053" spans="1:6" x14ac:dyDescent="0.25">
      <c r="A1053" s="1" t="s">
        <v>66</v>
      </c>
      <c r="B1053">
        <v>2019</v>
      </c>
      <c r="C1053" s="1" t="s">
        <v>3211</v>
      </c>
      <c r="D1053">
        <v>84035</v>
      </c>
      <c r="F1053" s="1" t="s">
        <v>92</v>
      </c>
    </row>
    <row r="1054" spans="1:6" x14ac:dyDescent="0.25">
      <c r="A1054" s="1" t="s">
        <v>66</v>
      </c>
      <c r="B1054">
        <v>2019</v>
      </c>
      <c r="C1054" s="1" t="s">
        <v>3212</v>
      </c>
      <c r="D1054">
        <v>62350</v>
      </c>
      <c r="F1054" s="1" t="s">
        <v>92</v>
      </c>
    </row>
    <row r="1055" spans="1:6" x14ac:dyDescent="0.25">
      <c r="A1055" s="1" t="s">
        <v>66</v>
      </c>
      <c r="B1055">
        <v>2019</v>
      </c>
      <c r="C1055" s="1" t="s">
        <v>3214</v>
      </c>
      <c r="D1055">
        <v>5</v>
      </c>
      <c r="F1055" s="1" t="s">
        <v>92</v>
      </c>
    </row>
    <row r="1056" spans="1:6" x14ac:dyDescent="0.25">
      <c r="A1056" s="1" t="s">
        <v>66</v>
      </c>
      <c r="B1056">
        <v>2020</v>
      </c>
      <c r="C1056" s="1" t="s">
        <v>3211</v>
      </c>
      <c r="D1056">
        <v>76581</v>
      </c>
      <c r="F1056" s="1" t="s">
        <v>92</v>
      </c>
    </row>
    <row r="1057" spans="1:6" x14ac:dyDescent="0.25">
      <c r="A1057" s="1" t="s">
        <v>66</v>
      </c>
      <c r="B1057">
        <v>2020</v>
      </c>
      <c r="C1057" s="1" t="s">
        <v>3212</v>
      </c>
      <c r="D1057">
        <v>58462</v>
      </c>
      <c r="F1057" s="1" t="s">
        <v>92</v>
      </c>
    </row>
    <row r="1058" spans="1:6" x14ac:dyDescent="0.25">
      <c r="A1058" s="1" t="s">
        <v>66</v>
      </c>
      <c r="B1058">
        <v>2020</v>
      </c>
      <c r="C1058" s="1" t="s">
        <v>3214</v>
      </c>
      <c r="D1058">
        <v>4</v>
      </c>
      <c r="F1058" s="1" t="s">
        <v>92</v>
      </c>
    </row>
    <row r="1059" spans="1:6" x14ac:dyDescent="0.25">
      <c r="A1059" s="1" t="s">
        <v>66</v>
      </c>
      <c r="B1059">
        <v>2021</v>
      </c>
      <c r="C1059" s="1" t="s">
        <v>3211</v>
      </c>
      <c r="D1059">
        <v>81095</v>
      </c>
      <c r="F1059" s="1" t="s">
        <v>92</v>
      </c>
    </row>
    <row r="1060" spans="1:6" x14ac:dyDescent="0.25">
      <c r="A1060" s="1" t="s">
        <v>66</v>
      </c>
      <c r="B1060">
        <v>2021</v>
      </c>
      <c r="C1060" s="1" t="s">
        <v>3212</v>
      </c>
      <c r="D1060">
        <v>61615</v>
      </c>
      <c r="F1060" s="1" t="s">
        <v>92</v>
      </c>
    </row>
    <row r="1061" spans="1:6" x14ac:dyDescent="0.25">
      <c r="A1061" s="1" t="s">
        <v>66</v>
      </c>
      <c r="B1061">
        <v>2021</v>
      </c>
      <c r="C1061" s="1" t="s">
        <v>3214</v>
      </c>
      <c r="D1061">
        <v>4</v>
      </c>
      <c r="F1061" s="1" t="s">
        <v>92</v>
      </c>
    </row>
    <row r="1062" spans="1:6" x14ac:dyDescent="0.25">
      <c r="A1062" s="1" t="s">
        <v>66</v>
      </c>
      <c r="B1062">
        <v>2022</v>
      </c>
      <c r="C1062" s="1" t="s">
        <v>3211</v>
      </c>
      <c r="D1062">
        <v>81071</v>
      </c>
      <c r="F1062" s="1" t="s">
        <v>92</v>
      </c>
    </row>
    <row r="1063" spans="1:6" x14ac:dyDescent="0.25">
      <c r="A1063" s="1" t="s">
        <v>66</v>
      </c>
      <c r="B1063">
        <v>2022</v>
      </c>
      <c r="C1063" s="1" t="s">
        <v>3212</v>
      </c>
      <c r="D1063">
        <v>61589</v>
      </c>
      <c r="F1063" s="1" t="s">
        <v>92</v>
      </c>
    </row>
    <row r="1064" spans="1:6" x14ac:dyDescent="0.25">
      <c r="A1064" s="1" t="s">
        <v>66</v>
      </c>
      <c r="B1064">
        <v>2022</v>
      </c>
      <c r="C1064" s="1" t="s">
        <v>3214</v>
      </c>
      <c r="D1064">
        <v>12</v>
      </c>
      <c r="F1064" s="1" t="s">
        <v>92</v>
      </c>
    </row>
    <row r="1065" spans="1:6" x14ac:dyDescent="0.25">
      <c r="A1065" s="1" t="s">
        <v>66</v>
      </c>
      <c r="B1065">
        <v>2023</v>
      </c>
      <c r="C1065" s="1" t="s">
        <v>3211</v>
      </c>
      <c r="D1065">
        <v>84448</v>
      </c>
      <c r="F1065" s="1" t="s">
        <v>92</v>
      </c>
    </row>
    <row r="1066" spans="1:6" x14ac:dyDescent="0.25">
      <c r="A1066" s="1" t="s">
        <v>66</v>
      </c>
      <c r="B1066">
        <v>2023</v>
      </c>
      <c r="C1066" s="1" t="s">
        <v>3212</v>
      </c>
      <c r="D1066">
        <v>66624</v>
      </c>
      <c r="F1066" s="1" t="s">
        <v>92</v>
      </c>
    </row>
    <row r="1067" spans="1:6" x14ac:dyDescent="0.25">
      <c r="A1067" s="1" t="s">
        <v>66</v>
      </c>
      <c r="B1067">
        <v>2023</v>
      </c>
      <c r="C1067" s="1" t="s">
        <v>3214</v>
      </c>
      <c r="D1067">
        <v>6</v>
      </c>
      <c r="F1067" s="1" t="s">
        <v>92</v>
      </c>
    </row>
    <row r="1068" spans="1:6" x14ac:dyDescent="0.25">
      <c r="A1068" s="1" t="s">
        <v>67</v>
      </c>
      <c r="B1068">
        <v>2012</v>
      </c>
      <c r="C1068" s="1" t="s">
        <v>3211</v>
      </c>
      <c r="D1068">
        <v>2982</v>
      </c>
      <c r="F1068" s="1" t="s">
        <v>92</v>
      </c>
    </row>
    <row r="1069" spans="1:6" x14ac:dyDescent="0.25">
      <c r="A1069" s="1" t="s">
        <v>67</v>
      </c>
      <c r="B1069">
        <v>2012</v>
      </c>
      <c r="C1069" s="1" t="s">
        <v>3212</v>
      </c>
      <c r="D1069">
        <v>2200</v>
      </c>
      <c r="F1069" s="1" t="s">
        <v>92</v>
      </c>
    </row>
    <row r="1070" spans="1:6" x14ac:dyDescent="0.25">
      <c r="A1070" s="1" t="s">
        <v>67</v>
      </c>
      <c r="B1070">
        <v>2012</v>
      </c>
      <c r="C1070" s="1" t="s">
        <v>3213</v>
      </c>
      <c r="D1070">
        <v>1</v>
      </c>
      <c r="F1070" s="1" t="s">
        <v>92</v>
      </c>
    </row>
    <row r="1071" spans="1:6" x14ac:dyDescent="0.25">
      <c r="A1071" s="1" t="s">
        <v>67</v>
      </c>
      <c r="B1071">
        <v>2013</v>
      </c>
      <c r="C1071" s="1" t="s">
        <v>3211</v>
      </c>
      <c r="D1071">
        <v>3132</v>
      </c>
      <c r="F1071" s="1" t="s">
        <v>92</v>
      </c>
    </row>
    <row r="1072" spans="1:6" x14ac:dyDescent="0.25">
      <c r="A1072" s="1" t="s">
        <v>67</v>
      </c>
      <c r="B1072">
        <v>2013</v>
      </c>
      <c r="C1072" s="1" t="s">
        <v>3212</v>
      </c>
      <c r="D1072">
        <v>2205</v>
      </c>
      <c r="F1072" s="1" t="s">
        <v>92</v>
      </c>
    </row>
    <row r="1073" spans="1:6" x14ac:dyDescent="0.25">
      <c r="A1073" s="1" t="s">
        <v>67</v>
      </c>
      <c r="B1073">
        <v>2014</v>
      </c>
      <c r="C1073" s="1" t="s">
        <v>3211</v>
      </c>
      <c r="D1073">
        <v>3023</v>
      </c>
      <c r="F1073" s="1" t="s">
        <v>92</v>
      </c>
    </row>
    <row r="1074" spans="1:6" x14ac:dyDescent="0.25">
      <c r="A1074" s="1" t="s">
        <v>67</v>
      </c>
      <c r="B1074">
        <v>2014</v>
      </c>
      <c r="C1074" s="1" t="s">
        <v>3212</v>
      </c>
      <c r="D1074">
        <v>2114</v>
      </c>
      <c r="F1074" s="1" t="s">
        <v>92</v>
      </c>
    </row>
    <row r="1075" spans="1:6" x14ac:dyDescent="0.25">
      <c r="A1075" s="1" t="s">
        <v>67</v>
      </c>
      <c r="B1075">
        <v>2014</v>
      </c>
      <c r="C1075" s="1" t="s">
        <v>3213</v>
      </c>
      <c r="D1075">
        <v>1</v>
      </c>
      <c r="F1075" s="1" t="s">
        <v>92</v>
      </c>
    </row>
    <row r="1076" spans="1:6" x14ac:dyDescent="0.25">
      <c r="A1076" s="1" t="s">
        <v>67</v>
      </c>
      <c r="B1076">
        <v>2015</v>
      </c>
      <c r="C1076" s="1" t="s">
        <v>3211</v>
      </c>
      <c r="D1076">
        <v>2979</v>
      </c>
      <c r="F1076" s="1" t="s">
        <v>92</v>
      </c>
    </row>
    <row r="1077" spans="1:6" x14ac:dyDescent="0.25">
      <c r="A1077" s="1" t="s">
        <v>67</v>
      </c>
      <c r="B1077">
        <v>2015</v>
      </c>
      <c r="C1077" s="1" t="s">
        <v>3212</v>
      </c>
      <c r="D1077">
        <v>2112</v>
      </c>
      <c r="F1077" s="1" t="s">
        <v>92</v>
      </c>
    </row>
    <row r="1078" spans="1:6" x14ac:dyDescent="0.25">
      <c r="A1078" s="1" t="s">
        <v>67</v>
      </c>
      <c r="B1078">
        <v>2015</v>
      </c>
      <c r="C1078" s="1" t="s">
        <v>3213</v>
      </c>
      <c r="D1078">
        <v>1</v>
      </c>
      <c r="F1078" s="1" t="s">
        <v>92</v>
      </c>
    </row>
    <row r="1079" spans="1:6" x14ac:dyDescent="0.25">
      <c r="A1079" s="1" t="s">
        <v>67</v>
      </c>
      <c r="B1079">
        <v>2016</v>
      </c>
      <c r="C1079" s="1" t="s">
        <v>3211</v>
      </c>
      <c r="D1079">
        <v>3125</v>
      </c>
      <c r="F1079" s="1" t="s">
        <v>92</v>
      </c>
    </row>
    <row r="1080" spans="1:6" x14ac:dyDescent="0.25">
      <c r="A1080" s="1" t="s">
        <v>67</v>
      </c>
      <c r="B1080">
        <v>2016</v>
      </c>
      <c r="C1080" s="1" t="s">
        <v>3212</v>
      </c>
      <c r="D1080">
        <v>2286</v>
      </c>
      <c r="F1080" s="1" t="s">
        <v>92</v>
      </c>
    </row>
    <row r="1081" spans="1:6" x14ac:dyDescent="0.25">
      <c r="A1081" s="1" t="s">
        <v>67</v>
      </c>
      <c r="B1081">
        <v>2016</v>
      </c>
      <c r="C1081" s="1" t="s">
        <v>3213</v>
      </c>
      <c r="D1081">
        <v>1</v>
      </c>
      <c r="F1081" s="1" t="s">
        <v>92</v>
      </c>
    </row>
    <row r="1082" spans="1:6" x14ac:dyDescent="0.25">
      <c r="A1082" s="1" t="s">
        <v>67</v>
      </c>
      <c r="B1082">
        <v>2017</v>
      </c>
      <c r="C1082" s="1" t="s">
        <v>3211</v>
      </c>
      <c r="D1082">
        <v>3163</v>
      </c>
      <c r="F1082" s="1" t="s">
        <v>92</v>
      </c>
    </row>
    <row r="1083" spans="1:6" x14ac:dyDescent="0.25">
      <c r="A1083" s="1" t="s">
        <v>67</v>
      </c>
      <c r="B1083">
        <v>2017</v>
      </c>
      <c r="C1083" s="1" t="s">
        <v>3212</v>
      </c>
      <c r="D1083">
        <v>2248</v>
      </c>
      <c r="F1083" s="1" t="s">
        <v>92</v>
      </c>
    </row>
    <row r="1084" spans="1:6" x14ac:dyDescent="0.25">
      <c r="A1084" s="1" t="s">
        <v>67</v>
      </c>
      <c r="B1084">
        <v>2018</v>
      </c>
      <c r="C1084" s="1" t="s">
        <v>3211</v>
      </c>
      <c r="D1084">
        <v>3218</v>
      </c>
      <c r="F1084" s="1" t="s">
        <v>92</v>
      </c>
    </row>
    <row r="1085" spans="1:6" x14ac:dyDescent="0.25">
      <c r="A1085" s="1" t="s">
        <v>67</v>
      </c>
      <c r="B1085">
        <v>2018</v>
      </c>
      <c r="C1085" s="1" t="s">
        <v>3212</v>
      </c>
      <c r="D1085">
        <v>2283</v>
      </c>
      <c r="F1085" s="1" t="s">
        <v>92</v>
      </c>
    </row>
    <row r="1086" spans="1:6" x14ac:dyDescent="0.25">
      <c r="A1086" s="1" t="s">
        <v>67</v>
      </c>
      <c r="B1086">
        <v>2019</v>
      </c>
      <c r="C1086" s="1" t="s">
        <v>3211</v>
      </c>
      <c r="D1086">
        <v>3082</v>
      </c>
      <c r="F1086" s="1" t="s">
        <v>92</v>
      </c>
    </row>
    <row r="1087" spans="1:6" x14ac:dyDescent="0.25">
      <c r="A1087" s="1" t="s">
        <v>67</v>
      </c>
      <c r="B1087">
        <v>2019</v>
      </c>
      <c r="C1087" s="1" t="s">
        <v>3212</v>
      </c>
      <c r="D1087">
        <v>2384</v>
      </c>
      <c r="F1087" s="1" t="s">
        <v>92</v>
      </c>
    </row>
    <row r="1088" spans="1:6" x14ac:dyDescent="0.25">
      <c r="A1088" s="1" t="s">
        <v>67</v>
      </c>
      <c r="B1088">
        <v>2019</v>
      </c>
      <c r="C1088" s="1" t="s">
        <v>3214</v>
      </c>
      <c r="D1088">
        <v>3</v>
      </c>
      <c r="F1088" s="1" t="s">
        <v>92</v>
      </c>
    </row>
    <row r="1089" spans="1:6" x14ac:dyDescent="0.25">
      <c r="A1089" s="1" t="s">
        <v>67</v>
      </c>
      <c r="B1089">
        <v>2020</v>
      </c>
      <c r="C1089" s="1" t="s">
        <v>3211</v>
      </c>
      <c r="D1089">
        <v>2657</v>
      </c>
      <c r="F1089" s="1" t="s">
        <v>92</v>
      </c>
    </row>
    <row r="1090" spans="1:6" x14ac:dyDescent="0.25">
      <c r="A1090" s="1" t="s">
        <v>67</v>
      </c>
      <c r="B1090">
        <v>2020</v>
      </c>
      <c r="C1090" s="1" t="s">
        <v>3212</v>
      </c>
      <c r="D1090">
        <v>2116</v>
      </c>
      <c r="F1090" s="1" t="s">
        <v>92</v>
      </c>
    </row>
    <row r="1091" spans="1:6" x14ac:dyDescent="0.25">
      <c r="A1091" s="1" t="s">
        <v>67</v>
      </c>
      <c r="B1091">
        <v>2021</v>
      </c>
      <c r="C1091" s="1" t="s">
        <v>3211</v>
      </c>
      <c r="D1091">
        <v>3228</v>
      </c>
      <c r="F1091" s="1" t="s">
        <v>92</v>
      </c>
    </row>
    <row r="1092" spans="1:6" x14ac:dyDescent="0.25">
      <c r="A1092" s="1" t="s">
        <v>67</v>
      </c>
      <c r="B1092">
        <v>2021</v>
      </c>
      <c r="C1092" s="1" t="s">
        <v>3212</v>
      </c>
      <c r="D1092">
        <v>2427</v>
      </c>
      <c r="F1092" s="1" t="s">
        <v>92</v>
      </c>
    </row>
    <row r="1093" spans="1:6" x14ac:dyDescent="0.25">
      <c r="A1093" s="1" t="s">
        <v>67</v>
      </c>
      <c r="B1093">
        <v>2021</v>
      </c>
      <c r="C1093" s="1" t="s">
        <v>3214</v>
      </c>
      <c r="D1093">
        <v>1</v>
      </c>
      <c r="F1093" s="1" t="s">
        <v>92</v>
      </c>
    </row>
    <row r="1094" spans="1:6" x14ac:dyDescent="0.25">
      <c r="A1094" s="1" t="s">
        <v>67</v>
      </c>
      <c r="B1094">
        <v>2022</v>
      </c>
      <c r="C1094" s="1" t="s">
        <v>3211</v>
      </c>
      <c r="D1094">
        <v>3481</v>
      </c>
      <c r="F1094" s="1" t="s">
        <v>92</v>
      </c>
    </row>
    <row r="1095" spans="1:6" x14ac:dyDescent="0.25">
      <c r="A1095" s="1" t="s">
        <v>67</v>
      </c>
      <c r="B1095">
        <v>2022</v>
      </c>
      <c r="C1095" s="1" t="s">
        <v>3212</v>
      </c>
      <c r="D1095">
        <v>2473</v>
      </c>
      <c r="F1095" s="1" t="s">
        <v>92</v>
      </c>
    </row>
    <row r="1096" spans="1:6" x14ac:dyDescent="0.25">
      <c r="A1096" s="1" t="s">
        <v>67</v>
      </c>
      <c r="B1096">
        <v>2022</v>
      </c>
      <c r="C1096" s="1" t="s">
        <v>3214</v>
      </c>
      <c r="D1096">
        <v>2</v>
      </c>
      <c r="F1096" s="1" t="s">
        <v>92</v>
      </c>
    </row>
    <row r="1097" spans="1:6" x14ac:dyDescent="0.25">
      <c r="A1097" s="1" t="s">
        <v>67</v>
      </c>
      <c r="B1097">
        <v>2023</v>
      </c>
      <c r="C1097" s="1" t="s">
        <v>3211</v>
      </c>
      <c r="D1097">
        <v>3155</v>
      </c>
      <c r="F1097" s="1" t="s">
        <v>92</v>
      </c>
    </row>
    <row r="1098" spans="1:6" x14ac:dyDescent="0.25">
      <c r="A1098" s="1" t="s">
        <v>67</v>
      </c>
      <c r="B1098">
        <v>2023</v>
      </c>
      <c r="C1098" s="1" t="s">
        <v>3212</v>
      </c>
      <c r="D1098">
        <v>2432</v>
      </c>
      <c r="F1098" s="1" t="s">
        <v>92</v>
      </c>
    </row>
    <row r="1099" spans="1:6" x14ac:dyDescent="0.25">
      <c r="A1099" s="1" t="s">
        <v>67</v>
      </c>
      <c r="B1099">
        <v>2023</v>
      </c>
      <c r="C1099" s="1" t="s">
        <v>3214</v>
      </c>
      <c r="D1099">
        <v>1</v>
      </c>
      <c r="F1099" s="1" t="s">
        <v>92</v>
      </c>
    </row>
    <row r="1100" spans="1:6" x14ac:dyDescent="0.25">
      <c r="A1100" s="1" t="s">
        <v>68</v>
      </c>
      <c r="B1100">
        <v>2012</v>
      </c>
      <c r="C1100" s="1" t="s">
        <v>3211</v>
      </c>
      <c r="D1100">
        <v>130259</v>
      </c>
      <c r="F1100" s="1" t="s">
        <v>92</v>
      </c>
    </row>
    <row r="1101" spans="1:6" x14ac:dyDescent="0.25">
      <c r="A1101" s="1" t="s">
        <v>68</v>
      </c>
      <c r="B1101">
        <v>2012</v>
      </c>
      <c r="C1101" s="1" t="s">
        <v>3212</v>
      </c>
      <c r="D1101">
        <v>90938</v>
      </c>
      <c r="F1101" s="1" t="s">
        <v>92</v>
      </c>
    </row>
    <row r="1102" spans="1:6" x14ac:dyDescent="0.25">
      <c r="A1102" s="1" t="s">
        <v>68</v>
      </c>
      <c r="B1102">
        <v>2012</v>
      </c>
      <c r="C1102" s="1" t="s">
        <v>3213</v>
      </c>
      <c r="D1102">
        <v>7</v>
      </c>
      <c r="F1102" s="1" t="s">
        <v>92</v>
      </c>
    </row>
    <row r="1103" spans="1:6" x14ac:dyDescent="0.25">
      <c r="A1103" s="1" t="s">
        <v>68</v>
      </c>
      <c r="B1103">
        <v>2013</v>
      </c>
      <c r="C1103" s="1" t="s">
        <v>3211</v>
      </c>
      <c r="D1103">
        <v>128827</v>
      </c>
      <c r="F1103" s="1" t="s">
        <v>92</v>
      </c>
    </row>
    <row r="1104" spans="1:6" x14ac:dyDescent="0.25">
      <c r="A1104" s="1" t="s">
        <v>68</v>
      </c>
      <c r="B1104">
        <v>2013</v>
      </c>
      <c r="C1104" s="1" t="s">
        <v>3212</v>
      </c>
      <c r="D1104">
        <v>91590</v>
      </c>
      <c r="F1104" s="1" t="s">
        <v>92</v>
      </c>
    </row>
    <row r="1105" spans="1:6" x14ac:dyDescent="0.25">
      <c r="A1105" s="1" t="s">
        <v>68</v>
      </c>
      <c r="B1105">
        <v>2013</v>
      </c>
      <c r="C1105" s="1" t="s">
        <v>3213</v>
      </c>
      <c r="D1105">
        <v>11</v>
      </c>
      <c r="F1105" s="1" t="s">
        <v>92</v>
      </c>
    </row>
    <row r="1106" spans="1:6" x14ac:dyDescent="0.25">
      <c r="A1106" s="1" t="s">
        <v>68</v>
      </c>
      <c r="B1106">
        <v>2014</v>
      </c>
      <c r="C1106" s="1" t="s">
        <v>3211</v>
      </c>
      <c r="D1106">
        <v>129321</v>
      </c>
      <c r="F1106" s="1" t="s">
        <v>92</v>
      </c>
    </row>
    <row r="1107" spans="1:6" x14ac:dyDescent="0.25">
      <c r="A1107" s="1" t="s">
        <v>68</v>
      </c>
      <c r="B1107">
        <v>2014</v>
      </c>
      <c r="C1107" s="1" t="s">
        <v>3212</v>
      </c>
      <c r="D1107">
        <v>91293</v>
      </c>
      <c r="F1107" s="1" t="s">
        <v>92</v>
      </c>
    </row>
    <row r="1108" spans="1:6" x14ac:dyDescent="0.25">
      <c r="A1108" s="1" t="s">
        <v>68</v>
      </c>
      <c r="B1108">
        <v>2014</v>
      </c>
      <c r="C1108" s="1" t="s">
        <v>3213</v>
      </c>
      <c r="D1108">
        <v>14</v>
      </c>
      <c r="F1108" s="1" t="s">
        <v>92</v>
      </c>
    </row>
    <row r="1109" spans="1:6" x14ac:dyDescent="0.25">
      <c r="A1109" s="1" t="s">
        <v>68</v>
      </c>
      <c r="B1109">
        <v>2015</v>
      </c>
      <c r="C1109" s="1" t="s">
        <v>3211</v>
      </c>
      <c r="D1109">
        <v>126424</v>
      </c>
      <c r="F1109" s="1" t="s">
        <v>92</v>
      </c>
    </row>
    <row r="1110" spans="1:6" x14ac:dyDescent="0.25">
      <c r="A1110" s="1" t="s">
        <v>68</v>
      </c>
      <c r="B1110">
        <v>2015</v>
      </c>
      <c r="C1110" s="1" t="s">
        <v>3212</v>
      </c>
      <c r="D1110">
        <v>91292</v>
      </c>
      <c r="F1110" s="1" t="s">
        <v>92</v>
      </c>
    </row>
    <row r="1111" spans="1:6" x14ac:dyDescent="0.25">
      <c r="A1111" s="1" t="s">
        <v>68</v>
      </c>
      <c r="B1111">
        <v>2015</v>
      </c>
      <c r="C1111" s="1" t="s">
        <v>3213</v>
      </c>
      <c r="D1111">
        <v>18</v>
      </c>
      <c r="F1111" s="1" t="s">
        <v>92</v>
      </c>
    </row>
    <row r="1112" spans="1:6" x14ac:dyDescent="0.25">
      <c r="A1112" s="1" t="s">
        <v>68</v>
      </c>
      <c r="B1112">
        <v>2016</v>
      </c>
      <c r="C1112" s="1" t="s">
        <v>3211</v>
      </c>
      <c r="D1112">
        <v>128411</v>
      </c>
      <c r="F1112" s="1" t="s">
        <v>92</v>
      </c>
    </row>
    <row r="1113" spans="1:6" x14ac:dyDescent="0.25">
      <c r="A1113" s="1" t="s">
        <v>68</v>
      </c>
      <c r="B1113">
        <v>2016</v>
      </c>
      <c r="C1113" s="1" t="s">
        <v>3212</v>
      </c>
      <c r="D1113">
        <v>94480</v>
      </c>
      <c r="F1113" s="1" t="s">
        <v>92</v>
      </c>
    </row>
    <row r="1114" spans="1:6" x14ac:dyDescent="0.25">
      <c r="A1114" s="1" t="s">
        <v>68</v>
      </c>
      <c r="B1114">
        <v>2016</v>
      </c>
      <c r="C1114" s="1" t="s">
        <v>3213</v>
      </c>
      <c r="D1114">
        <v>13</v>
      </c>
      <c r="F1114" s="1" t="s">
        <v>92</v>
      </c>
    </row>
    <row r="1115" spans="1:6" x14ac:dyDescent="0.25">
      <c r="A1115" s="1" t="s">
        <v>68</v>
      </c>
      <c r="B1115">
        <v>2017</v>
      </c>
      <c r="C1115" s="1" t="s">
        <v>3211</v>
      </c>
      <c r="D1115">
        <v>125325</v>
      </c>
      <c r="F1115" s="1" t="s">
        <v>92</v>
      </c>
    </row>
    <row r="1116" spans="1:6" x14ac:dyDescent="0.25">
      <c r="A1116" s="1" t="s">
        <v>68</v>
      </c>
      <c r="B1116">
        <v>2017</v>
      </c>
      <c r="C1116" s="1" t="s">
        <v>3212</v>
      </c>
      <c r="D1116">
        <v>94753</v>
      </c>
      <c r="F1116" s="1" t="s">
        <v>92</v>
      </c>
    </row>
    <row r="1117" spans="1:6" x14ac:dyDescent="0.25">
      <c r="A1117" s="1" t="s">
        <v>68</v>
      </c>
      <c r="B1117">
        <v>2017</v>
      </c>
      <c r="C1117" s="1" t="s">
        <v>3214</v>
      </c>
      <c r="D1117">
        <v>7</v>
      </c>
      <c r="F1117" s="1" t="s">
        <v>92</v>
      </c>
    </row>
    <row r="1118" spans="1:6" x14ac:dyDescent="0.25">
      <c r="A1118" s="1" t="s">
        <v>68</v>
      </c>
      <c r="B1118">
        <v>2018</v>
      </c>
      <c r="C1118" s="1" t="s">
        <v>3211</v>
      </c>
      <c r="D1118">
        <v>125026</v>
      </c>
      <c r="F1118" s="1" t="s">
        <v>92</v>
      </c>
    </row>
    <row r="1119" spans="1:6" x14ac:dyDescent="0.25">
      <c r="A1119" s="1" t="s">
        <v>68</v>
      </c>
      <c r="B1119">
        <v>2018</v>
      </c>
      <c r="C1119" s="1" t="s">
        <v>3212</v>
      </c>
      <c r="D1119">
        <v>94302</v>
      </c>
      <c r="F1119" s="1" t="s">
        <v>92</v>
      </c>
    </row>
    <row r="1120" spans="1:6" x14ac:dyDescent="0.25">
      <c r="A1120" s="1" t="s">
        <v>68</v>
      </c>
      <c r="B1120">
        <v>2018</v>
      </c>
      <c r="C1120" s="1" t="s">
        <v>3214</v>
      </c>
      <c r="D1120">
        <v>15</v>
      </c>
      <c r="F1120" s="1" t="s">
        <v>92</v>
      </c>
    </row>
    <row r="1121" spans="1:6" x14ac:dyDescent="0.25">
      <c r="A1121" s="1" t="s">
        <v>68</v>
      </c>
      <c r="B1121">
        <v>2019</v>
      </c>
      <c r="C1121" s="1" t="s">
        <v>3211</v>
      </c>
      <c r="D1121">
        <v>123865</v>
      </c>
      <c r="F1121" s="1" t="s">
        <v>92</v>
      </c>
    </row>
    <row r="1122" spans="1:6" x14ac:dyDescent="0.25">
      <c r="A1122" s="1" t="s">
        <v>68</v>
      </c>
      <c r="B1122">
        <v>2019</v>
      </c>
      <c r="C1122" s="1" t="s">
        <v>3212</v>
      </c>
      <c r="D1122">
        <v>94024</v>
      </c>
      <c r="F1122" s="1" t="s">
        <v>92</v>
      </c>
    </row>
    <row r="1123" spans="1:6" x14ac:dyDescent="0.25">
      <c r="A1123" s="1" t="s">
        <v>68</v>
      </c>
      <c r="B1123">
        <v>2019</v>
      </c>
      <c r="C1123" s="1" t="s">
        <v>3214</v>
      </c>
      <c r="D1123">
        <v>16</v>
      </c>
      <c r="F1123" s="1" t="s">
        <v>92</v>
      </c>
    </row>
    <row r="1124" spans="1:6" x14ac:dyDescent="0.25">
      <c r="A1124" s="1" t="s">
        <v>68</v>
      </c>
      <c r="B1124">
        <v>2020</v>
      </c>
      <c r="C1124" s="1" t="s">
        <v>3211</v>
      </c>
      <c r="D1124">
        <v>109825</v>
      </c>
      <c r="F1124" s="1" t="s">
        <v>92</v>
      </c>
    </row>
    <row r="1125" spans="1:6" x14ac:dyDescent="0.25">
      <c r="A1125" s="1" t="s">
        <v>68</v>
      </c>
      <c r="B1125">
        <v>2020</v>
      </c>
      <c r="C1125" s="1" t="s">
        <v>3212</v>
      </c>
      <c r="D1125">
        <v>85555</v>
      </c>
      <c r="F1125" s="1" t="s">
        <v>92</v>
      </c>
    </row>
    <row r="1126" spans="1:6" x14ac:dyDescent="0.25">
      <c r="A1126" s="1" t="s">
        <v>68</v>
      </c>
      <c r="B1126">
        <v>2020</v>
      </c>
      <c r="C1126" s="1" t="s">
        <v>3214</v>
      </c>
      <c r="D1126">
        <v>8</v>
      </c>
      <c r="F1126" s="1" t="s">
        <v>92</v>
      </c>
    </row>
    <row r="1127" spans="1:6" x14ac:dyDescent="0.25">
      <c r="A1127" s="1" t="s">
        <v>68</v>
      </c>
      <c r="B1127">
        <v>2021</v>
      </c>
      <c r="C1127" s="1" t="s">
        <v>3211</v>
      </c>
      <c r="D1127">
        <v>111157</v>
      </c>
      <c r="F1127" s="1" t="s">
        <v>92</v>
      </c>
    </row>
    <row r="1128" spans="1:6" x14ac:dyDescent="0.25">
      <c r="A1128" s="1" t="s">
        <v>68</v>
      </c>
      <c r="B1128">
        <v>2021</v>
      </c>
      <c r="C1128" s="1" t="s">
        <v>3212</v>
      </c>
      <c r="D1128">
        <v>86888</v>
      </c>
      <c r="F1128" s="1" t="s">
        <v>92</v>
      </c>
    </row>
    <row r="1129" spans="1:6" x14ac:dyDescent="0.25">
      <c r="A1129" s="1" t="s">
        <v>68</v>
      </c>
      <c r="B1129">
        <v>2021</v>
      </c>
      <c r="C1129" s="1" t="s">
        <v>3214</v>
      </c>
      <c r="D1129">
        <v>8</v>
      </c>
      <c r="F1129" s="1" t="s">
        <v>92</v>
      </c>
    </row>
    <row r="1130" spans="1:6" x14ac:dyDescent="0.25">
      <c r="A1130" s="1" t="s">
        <v>68</v>
      </c>
      <c r="B1130">
        <v>2022</v>
      </c>
      <c r="C1130" s="1" t="s">
        <v>3211</v>
      </c>
      <c r="D1130">
        <v>114309</v>
      </c>
      <c r="F1130" s="1" t="s">
        <v>92</v>
      </c>
    </row>
    <row r="1131" spans="1:6" x14ac:dyDescent="0.25">
      <c r="A1131" s="1" t="s">
        <v>68</v>
      </c>
      <c r="B1131">
        <v>2022</v>
      </c>
      <c r="C1131" s="1" t="s">
        <v>3212</v>
      </c>
      <c r="D1131">
        <v>88796</v>
      </c>
      <c r="F1131" s="1" t="s">
        <v>92</v>
      </c>
    </row>
    <row r="1132" spans="1:6" x14ac:dyDescent="0.25">
      <c r="A1132" s="1" t="s">
        <v>68</v>
      </c>
      <c r="B1132">
        <v>2022</v>
      </c>
      <c r="C1132" s="1" t="s">
        <v>3214</v>
      </c>
      <c r="D1132">
        <v>12</v>
      </c>
      <c r="F1132" s="1" t="s">
        <v>92</v>
      </c>
    </row>
    <row r="1133" spans="1:6" x14ac:dyDescent="0.25">
      <c r="A1133" s="1" t="s">
        <v>68</v>
      </c>
      <c r="B1133">
        <v>2023</v>
      </c>
      <c r="C1133" s="1" t="s">
        <v>3211</v>
      </c>
      <c r="D1133">
        <v>118632</v>
      </c>
      <c r="F1133" s="1" t="s">
        <v>92</v>
      </c>
    </row>
    <row r="1134" spans="1:6" x14ac:dyDescent="0.25">
      <c r="A1134" s="1" t="s">
        <v>68</v>
      </c>
      <c r="B1134">
        <v>2023</v>
      </c>
      <c r="C1134" s="1" t="s">
        <v>3212</v>
      </c>
      <c r="D1134">
        <v>96807</v>
      </c>
      <c r="F1134" s="1" t="s">
        <v>92</v>
      </c>
    </row>
    <row r="1135" spans="1:6" x14ac:dyDescent="0.25">
      <c r="A1135" s="1" t="s">
        <v>68</v>
      </c>
      <c r="B1135">
        <v>2023</v>
      </c>
      <c r="C1135" s="1" t="s">
        <v>3214</v>
      </c>
      <c r="D1135">
        <v>16</v>
      </c>
      <c r="F1135" s="1" t="s">
        <v>92</v>
      </c>
    </row>
    <row r="1136" spans="1:6" x14ac:dyDescent="0.25">
      <c r="A1136" s="1" t="s">
        <v>69</v>
      </c>
      <c r="B1136">
        <v>2012</v>
      </c>
      <c r="C1136" s="1" t="s">
        <v>3211</v>
      </c>
      <c r="D1136">
        <v>178911</v>
      </c>
      <c r="F1136" s="1" t="s">
        <v>92</v>
      </c>
    </row>
    <row r="1137" spans="1:6" x14ac:dyDescent="0.25">
      <c r="A1137" s="1" t="s">
        <v>69</v>
      </c>
      <c r="B1137">
        <v>2012</v>
      </c>
      <c r="C1137" s="1" t="s">
        <v>3212</v>
      </c>
      <c r="D1137">
        <v>133882</v>
      </c>
      <c r="F1137" s="1" t="s">
        <v>92</v>
      </c>
    </row>
    <row r="1138" spans="1:6" x14ac:dyDescent="0.25">
      <c r="A1138" s="1" t="s">
        <v>69</v>
      </c>
      <c r="B1138">
        <v>2012</v>
      </c>
      <c r="C1138" s="1" t="s">
        <v>3213</v>
      </c>
      <c r="D1138">
        <v>3</v>
      </c>
      <c r="F1138" s="1" t="s">
        <v>92</v>
      </c>
    </row>
    <row r="1139" spans="1:6" x14ac:dyDescent="0.25">
      <c r="A1139" s="1" t="s">
        <v>69</v>
      </c>
      <c r="B1139">
        <v>2013</v>
      </c>
      <c r="C1139" s="1" t="s">
        <v>3211</v>
      </c>
      <c r="D1139">
        <v>174436</v>
      </c>
      <c r="F1139" s="1" t="s">
        <v>92</v>
      </c>
    </row>
    <row r="1140" spans="1:6" x14ac:dyDescent="0.25">
      <c r="A1140" s="1" t="s">
        <v>69</v>
      </c>
      <c r="B1140">
        <v>2013</v>
      </c>
      <c r="C1140" s="1" t="s">
        <v>3212</v>
      </c>
      <c r="D1140">
        <v>131655</v>
      </c>
      <c r="F1140" s="1" t="s">
        <v>92</v>
      </c>
    </row>
    <row r="1141" spans="1:6" x14ac:dyDescent="0.25">
      <c r="A1141" s="1" t="s">
        <v>69</v>
      </c>
      <c r="B1141">
        <v>2013</v>
      </c>
      <c r="C1141" s="1" t="s">
        <v>3213</v>
      </c>
      <c r="D1141">
        <v>15</v>
      </c>
      <c r="F1141" s="1" t="s">
        <v>92</v>
      </c>
    </row>
    <row r="1142" spans="1:6" x14ac:dyDescent="0.25">
      <c r="A1142" s="1" t="s">
        <v>69</v>
      </c>
      <c r="B1142">
        <v>2014</v>
      </c>
      <c r="C1142" s="1" t="s">
        <v>3211</v>
      </c>
      <c r="D1142">
        <v>172797</v>
      </c>
      <c r="F1142" s="1" t="s">
        <v>92</v>
      </c>
    </row>
    <row r="1143" spans="1:6" x14ac:dyDescent="0.25">
      <c r="A1143" s="1" t="s">
        <v>69</v>
      </c>
      <c r="B1143">
        <v>2014</v>
      </c>
      <c r="C1143" s="1" t="s">
        <v>3212</v>
      </c>
      <c r="D1143">
        <v>129966</v>
      </c>
      <c r="F1143" s="1" t="s">
        <v>92</v>
      </c>
    </row>
    <row r="1144" spans="1:6" x14ac:dyDescent="0.25">
      <c r="A1144" s="1" t="s">
        <v>69</v>
      </c>
      <c r="B1144">
        <v>2014</v>
      </c>
      <c r="C1144" s="1" t="s">
        <v>3213</v>
      </c>
      <c r="D1144">
        <v>5</v>
      </c>
      <c r="F1144" s="1" t="s">
        <v>92</v>
      </c>
    </row>
    <row r="1145" spans="1:6" x14ac:dyDescent="0.25">
      <c r="A1145" s="1" t="s">
        <v>69</v>
      </c>
      <c r="B1145">
        <v>2015</v>
      </c>
      <c r="C1145" s="1" t="s">
        <v>3211</v>
      </c>
      <c r="D1145">
        <v>174839</v>
      </c>
      <c r="F1145" s="1" t="s">
        <v>92</v>
      </c>
    </row>
    <row r="1146" spans="1:6" x14ac:dyDescent="0.25">
      <c r="A1146" s="1" t="s">
        <v>69</v>
      </c>
      <c r="B1146">
        <v>2015</v>
      </c>
      <c r="C1146" s="1" t="s">
        <v>3212</v>
      </c>
      <c r="D1146">
        <v>133261</v>
      </c>
      <c r="F1146" s="1" t="s">
        <v>92</v>
      </c>
    </row>
    <row r="1147" spans="1:6" x14ac:dyDescent="0.25">
      <c r="A1147" s="1" t="s">
        <v>69</v>
      </c>
      <c r="B1147">
        <v>2015</v>
      </c>
      <c r="C1147" s="1" t="s">
        <v>3213</v>
      </c>
      <c r="D1147">
        <v>13</v>
      </c>
      <c r="F1147" s="1" t="s">
        <v>92</v>
      </c>
    </row>
    <row r="1148" spans="1:6" x14ac:dyDescent="0.25">
      <c r="A1148" s="1" t="s">
        <v>69</v>
      </c>
      <c r="B1148">
        <v>2016</v>
      </c>
      <c r="C1148" s="1" t="s">
        <v>3211</v>
      </c>
      <c r="D1148">
        <v>170449</v>
      </c>
      <c r="F1148" s="1" t="s">
        <v>92</v>
      </c>
    </row>
    <row r="1149" spans="1:6" x14ac:dyDescent="0.25">
      <c r="A1149" s="1" t="s">
        <v>69</v>
      </c>
      <c r="B1149">
        <v>2016</v>
      </c>
      <c r="C1149" s="1" t="s">
        <v>3212</v>
      </c>
      <c r="D1149">
        <v>132286</v>
      </c>
      <c r="F1149" s="1" t="s">
        <v>92</v>
      </c>
    </row>
    <row r="1150" spans="1:6" x14ac:dyDescent="0.25">
      <c r="A1150" s="1" t="s">
        <v>69</v>
      </c>
      <c r="B1150">
        <v>2016</v>
      </c>
      <c r="C1150" s="1" t="s">
        <v>3213</v>
      </c>
      <c r="D1150">
        <v>11</v>
      </c>
      <c r="F1150" s="1" t="s">
        <v>92</v>
      </c>
    </row>
    <row r="1151" spans="1:6" x14ac:dyDescent="0.25">
      <c r="A1151" s="1" t="s">
        <v>69</v>
      </c>
      <c r="B1151">
        <v>2017</v>
      </c>
      <c r="C1151" s="1" t="s">
        <v>3211</v>
      </c>
      <c r="D1151">
        <v>168772</v>
      </c>
      <c r="F1151" s="1" t="s">
        <v>92</v>
      </c>
    </row>
    <row r="1152" spans="1:6" x14ac:dyDescent="0.25">
      <c r="A1152" s="1" t="s">
        <v>69</v>
      </c>
      <c r="B1152">
        <v>2017</v>
      </c>
      <c r="C1152" s="1" t="s">
        <v>3212</v>
      </c>
      <c r="D1152">
        <v>130218</v>
      </c>
      <c r="F1152" s="1" t="s">
        <v>92</v>
      </c>
    </row>
    <row r="1153" spans="1:6" x14ac:dyDescent="0.25">
      <c r="A1153" s="1" t="s">
        <v>69</v>
      </c>
      <c r="B1153">
        <v>2017</v>
      </c>
      <c r="C1153" s="1" t="s">
        <v>3214</v>
      </c>
      <c r="D1153">
        <v>2</v>
      </c>
      <c r="F1153" s="1" t="s">
        <v>92</v>
      </c>
    </row>
    <row r="1154" spans="1:6" x14ac:dyDescent="0.25">
      <c r="A1154" s="1" t="s">
        <v>69</v>
      </c>
      <c r="B1154">
        <v>2018</v>
      </c>
      <c r="C1154" s="1" t="s">
        <v>3211</v>
      </c>
      <c r="D1154">
        <v>167038</v>
      </c>
      <c r="F1154" s="1" t="s">
        <v>92</v>
      </c>
    </row>
    <row r="1155" spans="1:6" x14ac:dyDescent="0.25">
      <c r="A1155" s="1" t="s">
        <v>69</v>
      </c>
      <c r="B1155">
        <v>2018</v>
      </c>
      <c r="C1155" s="1" t="s">
        <v>3212</v>
      </c>
      <c r="D1155">
        <v>130674</v>
      </c>
      <c r="F1155" s="1" t="s">
        <v>92</v>
      </c>
    </row>
    <row r="1156" spans="1:6" x14ac:dyDescent="0.25">
      <c r="A1156" s="1" t="s">
        <v>69</v>
      </c>
      <c r="B1156">
        <v>2018</v>
      </c>
      <c r="C1156" s="1" t="s">
        <v>3214</v>
      </c>
      <c r="D1156">
        <v>9</v>
      </c>
      <c r="F1156" s="1" t="s">
        <v>92</v>
      </c>
    </row>
    <row r="1157" spans="1:6" x14ac:dyDescent="0.25">
      <c r="A1157" s="1" t="s">
        <v>69</v>
      </c>
      <c r="B1157">
        <v>2019</v>
      </c>
      <c r="C1157" s="1" t="s">
        <v>3211</v>
      </c>
      <c r="D1157">
        <v>167077</v>
      </c>
      <c r="F1157" s="1" t="s">
        <v>92</v>
      </c>
    </row>
    <row r="1158" spans="1:6" x14ac:dyDescent="0.25">
      <c r="A1158" s="1" t="s">
        <v>69</v>
      </c>
      <c r="B1158">
        <v>2019</v>
      </c>
      <c r="C1158" s="1" t="s">
        <v>3212</v>
      </c>
      <c r="D1158">
        <v>131266</v>
      </c>
      <c r="F1158" s="1" t="s">
        <v>92</v>
      </c>
    </row>
    <row r="1159" spans="1:6" x14ac:dyDescent="0.25">
      <c r="A1159" s="1" t="s">
        <v>69</v>
      </c>
      <c r="B1159">
        <v>2019</v>
      </c>
      <c r="C1159" s="1" t="s">
        <v>3214</v>
      </c>
      <c r="D1159">
        <v>6</v>
      </c>
      <c r="F1159" s="1" t="s">
        <v>92</v>
      </c>
    </row>
    <row r="1160" spans="1:6" x14ac:dyDescent="0.25">
      <c r="A1160" s="1" t="s">
        <v>69</v>
      </c>
      <c r="B1160">
        <v>2020</v>
      </c>
      <c r="C1160" s="1" t="s">
        <v>3211</v>
      </c>
      <c r="D1160">
        <v>151857</v>
      </c>
      <c r="F1160" s="1" t="s">
        <v>92</v>
      </c>
    </row>
    <row r="1161" spans="1:6" x14ac:dyDescent="0.25">
      <c r="A1161" s="1" t="s">
        <v>69</v>
      </c>
      <c r="B1161">
        <v>2020</v>
      </c>
      <c r="C1161" s="1" t="s">
        <v>3212</v>
      </c>
      <c r="D1161">
        <v>120221</v>
      </c>
      <c r="F1161" s="1" t="s">
        <v>92</v>
      </c>
    </row>
    <row r="1162" spans="1:6" x14ac:dyDescent="0.25">
      <c r="A1162" s="1" t="s">
        <v>69</v>
      </c>
      <c r="B1162">
        <v>2020</v>
      </c>
      <c r="C1162" s="1" t="s">
        <v>3214</v>
      </c>
      <c r="D1162">
        <v>12</v>
      </c>
      <c r="F1162" s="1" t="s">
        <v>92</v>
      </c>
    </row>
    <row r="1163" spans="1:6" x14ac:dyDescent="0.25">
      <c r="A1163" s="1" t="s">
        <v>69</v>
      </c>
      <c r="B1163">
        <v>2021</v>
      </c>
      <c r="C1163" s="1" t="s">
        <v>3211</v>
      </c>
      <c r="D1163">
        <v>158983</v>
      </c>
      <c r="F1163" s="1" t="s">
        <v>92</v>
      </c>
    </row>
    <row r="1164" spans="1:6" x14ac:dyDescent="0.25">
      <c r="A1164" s="1" t="s">
        <v>69</v>
      </c>
      <c r="B1164">
        <v>2021</v>
      </c>
      <c r="C1164" s="1" t="s">
        <v>3212</v>
      </c>
      <c r="D1164">
        <v>127500</v>
      </c>
      <c r="F1164" s="1" t="s">
        <v>92</v>
      </c>
    </row>
    <row r="1165" spans="1:6" x14ac:dyDescent="0.25">
      <c r="A1165" s="1" t="s">
        <v>69</v>
      </c>
      <c r="B1165">
        <v>2021</v>
      </c>
      <c r="C1165" s="1" t="s">
        <v>3214</v>
      </c>
      <c r="D1165">
        <v>10</v>
      </c>
      <c r="F1165" s="1" t="s">
        <v>92</v>
      </c>
    </row>
    <row r="1166" spans="1:6" x14ac:dyDescent="0.25">
      <c r="A1166" s="1" t="s">
        <v>69</v>
      </c>
      <c r="B1166">
        <v>2022</v>
      </c>
      <c r="C1166" s="1" t="s">
        <v>3211</v>
      </c>
      <c r="D1166">
        <v>162636</v>
      </c>
      <c r="F1166" s="1" t="s">
        <v>92</v>
      </c>
    </row>
    <row r="1167" spans="1:6" x14ac:dyDescent="0.25">
      <c r="A1167" s="1" t="s">
        <v>69</v>
      </c>
      <c r="B1167">
        <v>2022</v>
      </c>
      <c r="C1167" s="1" t="s">
        <v>3212</v>
      </c>
      <c r="D1167">
        <v>129344</v>
      </c>
      <c r="F1167" s="1" t="s">
        <v>92</v>
      </c>
    </row>
    <row r="1168" spans="1:6" x14ac:dyDescent="0.25">
      <c r="A1168" s="1" t="s">
        <v>69</v>
      </c>
      <c r="B1168">
        <v>2022</v>
      </c>
      <c r="C1168" s="1" t="s">
        <v>3214</v>
      </c>
      <c r="D1168">
        <v>24</v>
      </c>
      <c r="F1168" s="1" t="s">
        <v>92</v>
      </c>
    </row>
    <row r="1169" spans="1:6" x14ac:dyDescent="0.25">
      <c r="A1169" s="1" t="s">
        <v>69</v>
      </c>
      <c r="B1169">
        <v>2023</v>
      </c>
      <c r="C1169" s="1" t="s">
        <v>3211</v>
      </c>
      <c r="D1169">
        <v>162331</v>
      </c>
      <c r="F1169" s="1" t="s">
        <v>92</v>
      </c>
    </row>
    <row r="1170" spans="1:6" x14ac:dyDescent="0.25">
      <c r="A1170" s="1" t="s">
        <v>69</v>
      </c>
      <c r="B1170">
        <v>2023</v>
      </c>
      <c r="C1170" s="1" t="s">
        <v>3212</v>
      </c>
      <c r="D1170">
        <v>132491</v>
      </c>
      <c r="F1170" s="1" t="s">
        <v>92</v>
      </c>
    </row>
    <row r="1171" spans="1:6" x14ac:dyDescent="0.25">
      <c r="A1171" s="1" t="s">
        <v>69</v>
      </c>
      <c r="B1171">
        <v>2023</v>
      </c>
      <c r="C1171" s="1" t="s">
        <v>3214</v>
      </c>
      <c r="D1171">
        <v>19</v>
      </c>
      <c r="F1171" s="1" t="s">
        <v>92</v>
      </c>
    </row>
    <row r="1172" spans="1:6" x14ac:dyDescent="0.25">
      <c r="A1172" s="1" t="s">
        <v>70</v>
      </c>
      <c r="B1172">
        <v>2012</v>
      </c>
      <c r="C1172" s="1" t="s">
        <v>3211</v>
      </c>
      <c r="D1172">
        <v>41964</v>
      </c>
      <c r="F1172" s="1" t="s">
        <v>92</v>
      </c>
    </row>
    <row r="1173" spans="1:6" x14ac:dyDescent="0.25">
      <c r="A1173" s="1" t="s">
        <v>70</v>
      </c>
      <c r="B1173">
        <v>2012</v>
      </c>
      <c r="C1173" s="1" t="s">
        <v>3212</v>
      </c>
      <c r="D1173">
        <v>36259</v>
      </c>
      <c r="F1173" s="1" t="s">
        <v>92</v>
      </c>
    </row>
    <row r="1174" spans="1:6" x14ac:dyDescent="0.25">
      <c r="A1174" s="1" t="s">
        <v>70</v>
      </c>
      <c r="B1174">
        <v>2012</v>
      </c>
      <c r="C1174" s="1" t="s">
        <v>3213</v>
      </c>
      <c r="D1174">
        <v>7</v>
      </c>
      <c r="F1174" s="1" t="s">
        <v>92</v>
      </c>
    </row>
    <row r="1175" spans="1:6" x14ac:dyDescent="0.25">
      <c r="A1175" s="1" t="s">
        <v>70</v>
      </c>
      <c r="B1175">
        <v>2013</v>
      </c>
      <c r="C1175" s="1" t="s">
        <v>3211</v>
      </c>
      <c r="D1175">
        <v>40830</v>
      </c>
      <c r="F1175" s="1" t="s">
        <v>92</v>
      </c>
    </row>
    <row r="1176" spans="1:6" x14ac:dyDescent="0.25">
      <c r="A1176" s="1" t="s">
        <v>70</v>
      </c>
      <c r="B1176">
        <v>2013</v>
      </c>
      <c r="C1176" s="1" t="s">
        <v>3212</v>
      </c>
      <c r="D1176">
        <v>36625</v>
      </c>
      <c r="F1176" s="1" t="s">
        <v>92</v>
      </c>
    </row>
    <row r="1177" spans="1:6" x14ac:dyDescent="0.25">
      <c r="A1177" s="1" t="s">
        <v>70</v>
      </c>
      <c r="B1177">
        <v>2013</v>
      </c>
      <c r="C1177" s="1" t="s">
        <v>3213</v>
      </c>
      <c r="D1177">
        <v>13</v>
      </c>
      <c r="F1177" s="1" t="s">
        <v>92</v>
      </c>
    </row>
    <row r="1178" spans="1:6" x14ac:dyDescent="0.25">
      <c r="A1178" s="1" t="s">
        <v>70</v>
      </c>
      <c r="B1178">
        <v>2014</v>
      </c>
      <c r="C1178" s="1" t="s">
        <v>3211</v>
      </c>
      <c r="D1178">
        <v>40435</v>
      </c>
      <c r="F1178" s="1" t="s">
        <v>92</v>
      </c>
    </row>
    <row r="1179" spans="1:6" x14ac:dyDescent="0.25">
      <c r="A1179" s="1" t="s">
        <v>70</v>
      </c>
      <c r="B1179">
        <v>2014</v>
      </c>
      <c r="C1179" s="1" t="s">
        <v>3212</v>
      </c>
      <c r="D1179">
        <v>36052</v>
      </c>
      <c r="F1179" s="1" t="s">
        <v>92</v>
      </c>
    </row>
    <row r="1180" spans="1:6" x14ac:dyDescent="0.25">
      <c r="A1180" s="1" t="s">
        <v>70</v>
      </c>
      <c r="B1180">
        <v>2014</v>
      </c>
      <c r="C1180" s="1" t="s">
        <v>3213</v>
      </c>
      <c r="D1180">
        <v>14</v>
      </c>
      <c r="F1180" s="1" t="s">
        <v>92</v>
      </c>
    </row>
    <row r="1181" spans="1:6" x14ac:dyDescent="0.25">
      <c r="A1181" s="1" t="s">
        <v>70</v>
      </c>
      <c r="B1181">
        <v>2015</v>
      </c>
      <c r="C1181" s="1" t="s">
        <v>3211</v>
      </c>
      <c r="D1181">
        <v>40908</v>
      </c>
      <c r="F1181" s="1" t="s">
        <v>92</v>
      </c>
    </row>
    <row r="1182" spans="1:6" x14ac:dyDescent="0.25">
      <c r="A1182" s="1" t="s">
        <v>70</v>
      </c>
      <c r="B1182">
        <v>2015</v>
      </c>
      <c r="C1182" s="1" t="s">
        <v>3212</v>
      </c>
      <c r="D1182">
        <v>35441</v>
      </c>
      <c r="F1182" s="1" t="s">
        <v>92</v>
      </c>
    </row>
    <row r="1183" spans="1:6" x14ac:dyDescent="0.25">
      <c r="A1183" s="1" t="s">
        <v>70</v>
      </c>
      <c r="B1183">
        <v>2015</v>
      </c>
      <c r="C1183" s="1" t="s">
        <v>3213</v>
      </c>
      <c r="D1183">
        <v>18</v>
      </c>
      <c r="F1183" s="1" t="s">
        <v>92</v>
      </c>
    </row>
    <row r="1184" spans="1:6" x14ac:dyDescent="0.25">
      <c r="A1184" s="1" t="s">
        <v>70</v>
      </c>
      <c r="B1184">
        <v>2016</v>
      </c>
      <c r="C1184" s="1" t="s">
        <v>3211</v>
      </c>
      <c r="D1184">
        <v>40059</v>
      </c>
      <c r="F1184" s="1" t="s">
        <v>92</v>
      </c>
    </row>
    <row r="1185" spans="1:6" x14ac:dyDescent="0.25">
      <c r="A1185" s="1" t="s">
        <v>70</v>
      </c>
      <c r="B1185">
        <v>2016</v>
      </c>
      <c r="C1185" s="1" t="s">
        <v>3212</v>
      </c>
      <c r="D1185">
        <v>35817</v>
      </c>
      <c r="F1185" s="1" t="s">
        <v>92</v>
      </c>
    </row>
    <row r="1186" spans="1:6" x14ac:dyDescent="0.25">
      <c r="A1186" s="1" t="s">
        <v>70</v>
      </c>
      <c r="B1186">
        <v>2016</v>
      </c>
      <c r="C1186" s="1" t="s">
        <v>3213</v>
      </c>
      <c r="D1186">
        <v>43</v>
      </c>
      <c r="F1186" s="1" t="s">
        <v>92</v>
      </c>
    </row>
    <row r="1187" spans="1:6" x14ac:dyDescent="0.25">
      <c r="A1187" s="1" t="s">
        <v>70</v>
      </c>
      <c r="B1187">
        <v>2017</v>
      </c>
      <c r="C1187" s="1" t="s">
        <v>3211</v>
      </c>
      <c r="D1187">
        <v>39032</v>
      </c>
      <c r="F1187" s="1" t="s">
        <v>92</v>
      </c>
    </row>
    <row r="1188" spans="1:6" x14ac:dyDescent="0.25">
      <c r="A1188" s="1" t="s">
        <v>70</v>
      </c>
      <c r="B1188">
        <v>2017</v>
      </c>
      <c r="C1188" s="1" t="s">
        <v>3212</v>
      </c>
      <c r="D1188">
        <v>33554</v>
      </c>
      <c r="F1188" s="1" t="s">
        <v>92</v>
      </c>
    </row>
    <row r="1189" spans="1:6" x14ac:dyDescent="0.25">
      <c r="A1189" s="1" t="s">
        <v>70</v>
      </c>
      <c r="B1189">
        <v>2017</v>
      </c>
      <c r="C1189" s="1" t="s">
        <v>3214</v>
      </c>
      <c r="D1189">
        <v>2</v>
      </c>
      <c r="F1189" s="1" t="s">
        <v>92</v>
      </c>
    </row>
    <row r="1190" spans="1:6" x14ac:dyDescent="0.25">
      <c r="A1190" s="1" t="s">
        <v>70</v>
      </c>
      <c r="B1190">
        <v>2018</v>
      </c>
      <c r="C1190" s="1" t="s">
        <v>3211</v>
      </c>
      <c r="D1190">
        <v>38429</v>
      </c>
      <c r="F1190" s="1" t="s">
        <v>92</v>
      </c>
    </row>
    <row r="1191" spans="1:6" x14ac:dyDescent="0.25">
      <c r="A1191" s="1" t="s">
        <v>70</v>
      </c>
      <c r="B1191">
        <v>2018</v>
      </c>
      <c r="C1191" s="1" t="s">
        <v>3212</v>
      </c>
      <c r="D1191">
        <v>33013</v>
      </c>
      <c r="F1191" s="1" t="s">
        <v>92</v>
      </c>
    </row>
    <row r="1192" spans="1:6" x14ac:dyDescent="0.25">
      <c r="A1192" s="1" t="s">
        <v>70</v>
      </c>
      <c r="B1192">
        <v>2018</v>
      </c>
      <c r="C1192" s="1" t="s">
        <v>3214</v>
      </c>
      <c r="D1192">
        <v>2</v>
      </c>
      <c r="F1192" s="1" t="s">
        <v>92</v>
      </c>
    </row>
    <row r="1193" spans="1:6" x14ac:dyDescent="0.25">
      <c r="A1193" s="1" t="s">
        <v>70</v>
      </c>
      <c r="B1193">
        <v>2019</v>
      </c>
      <c r="C1193" s="1" t="s">
        <v>3211</v>
      </c>
      <c r="D1193">
        <v>37684</v>
      </c>
      <c r="F1193" s="1" t="s">
        <v>92</v>
      </c>
    </row>
    <row r="1194" spans="1:6" x14ac:dyDescent="0.25">
      <c r="A1194" s="1" t="s">
        <v>70</v>
      </c>
      <c r="B1194">
        <v>2019</v>
      </c>
      <c r="C1194" s="1" t="s">
        <v>3212</v>
      </c>
      <c r="D1194">
        <v>32355</v>
      </c>
      <c r="F1194" s="1" t="s">
        <v>92</v>
      </c>
    </row>
    <row r="1195" spans="1:6" x14ac:dyDescent="0.25">
      <c r="A1195" s="1" t="s">
        <v>70</v>
      </c>
      <c r="B1195">
        <v>2019</v>
      </c>
      <c r="C1195" s="1" t="s">
        <v>3214</v>
      </c>
      <c r="D1195">
        <v>12</v>
      </c>
      <c r="F1195" s="1" t="s">
        <v>92</v>
      </c>
    </row>
    <row r="1196" spans="1:6" x14ac:dyDescent="0.25">
      <c r="A1196" s="1" t="s">
        <v>70</v>
      </c>
      <c r="B1196">
        <v>2020</v>
      </c>
      <c r="C1196" s="1" t="s">
        <v>3211</v>
      </c>
      <c r="D1196">
        <v>33400</v>
      </c>
      <c r="F1196" s="1" t="s">
        <v>92</v>
      </c>
    </row>
    <row r="1197" spans="1:6" x14ac:dyDescent="0.25">
      <c r="A1197" s="1" t="s">
        <v>70</v>
      </c>
      <c r="B1197">
        <v>2020</v>
      </c>
      <c r="C1197" s="1" t="s">
        <v>3212</v>
      </c>
      <c r="D1197">
        <v>29179</v>
      </c>
      <c r="F1197" s="1" t="s">
        <v>92</v>
      </c>
    </row>
    <row r="1198" spans="1:6" x14ac:dyDescent="0.25">
      <c r="A1198" s="1" t="s">
        <v>70</v>
      </c>
      <c r="B1198">
        <v>2020</v>
      </c>
      <c r="C1198" s="1" t="s">
        <v>3214</v>
      </c>
      <c r="D1198">
        <v>2</v>
      </c>
      <c r="F1198" s="1" t="s">
        <v>92</v>
      </c>
    </row>
    <row r="1199" spans="1:6" x14ac:dyDescent="0.25">
      <c r="A1199" s="1" t="s">
        <v>70</v>
      </c>
      <c r="B1199">
        <v>2021</v>
      </c>
      <c r="C1199" s="1" t="s">
        <v>3211</v>
      </c>
      <c r="D1199">
        <v>34036</v>
      </c>
      <c r="F1199" s="1" t="s">
        <v>92</v>
      </c>
    </row>
    <row r="1200" spans="1:6" x14ac:dyDescent="0.25">
      <c r="A1200" s="1" t="s">
        <v>70</v>
      </c>
      <c r="B1200">
        <v>2021</v>
      </c>
      <c r="C1200" s="1" t="s">
        <v>3212</v>
      </c>
      <c r="D1200">
        <v>30252</v>
      </c>
      <c r="F1200" s="1" t="s">
        <v>92</v>
      </c>
    </row>
    <row r="1201" spans="1:6" x14ac:dyDescent="0.25">
      <c r="A1201" s="1" t="s">
        <v>70</v>
      </c>
      <c r="B1201">
        <v>2021</v>
      </c>
      <c r="C1201" s="1" t="s">
        <v>3214</v>
      </c>
      <c r="D1201">
        <v>7</v>
      </c>
      <c r="F1201" s="1" t="s">
        <v>92</v>
      </c>
    </row>
    <row r="1202" spans="1:6" x14ac:dyDescent="0.25">
      <c r="A1202" s="1" t="s">
        <v>70</v>
      </c>
      <c r="B1202">
        <v>2022</v>
      </c>
      <c r="C1202" s="1" t="s">
        <v>3211</v>
      </c>
      <c r="D1202">
        <v>34307</v>
      </c>
      <c r="F1202" s="1" t="s">
        <v>92</v>
      </c>
    </row>
    <row r="1203" spans="1:6" x14ac:dyDescent="0.25">
      <c r="A1203" s="1" t="s">
        <v>70</v>
      </c>
      <c r="B1203">
        <v>2022</v>
      </c>
      <c r="C1203" s="1" t="s">
        <v>3212</v>
      </c>
      <c r="D1203">
        <v>30211</v>
      </c>
      <c r="F1203" s="1" t="s">
        <v>92</v>
      </c>
    </row>
    <row r="1204" spans="1:6" x14ac:dyDescent="0.25">
      <c r="A1204" s="1" t="s">
        <v>70</v>
      </c>
      <c r="B1204">
        <v>2022</v>
      </c>
      <c r="C1204" s="1" t="s">
        <v>3214</v>
      </c>
      <c r="D1204">
        <v>83</v>
      </c>
      <c r="F1204" s="1" t="s">
        <v>92</v>
      </c>
    </row>
    <row r="1205" spans="1:6" x14ac:dyDescent="0.25">
      <c r="A1205" s="1" t="s">
        <v>70</v>
      </c>
      <c r="B1205">
        <v>2023</v>
      </c>
      <c r="C1205" s="1" t="s">
        <v>3211</v>
      </c>
      <c r="D1205">
        <v>35749</v>
      </c>
      <c r="F1205" s="1" t="s">
        <v>92</v>
      </c>
    </row>
    <row r="1206" spans="1:6" x14ac:dyDescent="0.25">
      <c r="A1206" s="1" t="s">
        <v>70</v>
      </c>
      <c r="B1206">
        <v>2023</v>
      </c>
      <c r="C1206" s="1" t="s">
        <v>3212</v>
      </c>
      <c r="D1206">
        <v>34423</v>
      </c>
      <c r="F1206" s="1" t="s">
        <v>92</v>
      </c>
    </row>
    <row r="1207" spans="1:6" x14ac:dyDescent="0.25">
      <c r="A1207" s="1" t="s">
        <v>70</v>
      </c>
      <c r="B1207">
        <v>2023</v>
      </c>
      <c r="C1207" s="1" t="s">
        <v>3214</v>
      </c>
      <c r="D1207">
        <v>4</v>
      </c>
      <c r="F1207" s="1" t="s">
        <v>92</v>
      </c>
    </row>
    <row r="1208" spans="1:6" x14ac:dyDescent="0.25">
      <c r="A1208" s="1" t="s">
        <v>71</v>
      </c>
      <c r="B1208">
        <v>2012</v>
      </c>
      <c r="C1208" s="1" t="s">
        <v>3211</v>
      </c>
      <c r="D1208">
        <v>40626</v>
      </c>
      <c r="F1208" s="1" t="s">
        <v>92</v>
      </c>
    </row>
    <row r="1209" spans="1:6" x14ac:dyDescent="0.25">
      <c r="A1209" s="1" t="s">
        <v>71</v>
      </c>
      <c r="B1209">
        <v>2012</v>
      </c>
      <c r="C1209" s="1" t="s">
        <v>3212</v>
      </c>
      <c r="D1209">
        <v>28535</v>
      </c>
      <c r="F1209" s="1" t="s">
        <v>92</v>
      </c>
    </row>
    <row r="1210" spans="1:6" x14ac:dyDescent="0.25">
      <c r="A1210" s="1" t="s">
        <v>71</v>
      </c>
      <c r="B1210">
        <v>2012</v>
      </c>
      <c r="C1210" s="1" t="s">
        <v>3213</v>
      </c>
      <c r="D1210">
        <v>5</v>
      </c>
      <c r="F1210" s="1" t="s">
        <v>92</v>
      </c>
    </row>
    <row r="1211" spans="1:6" x14ac:dyDescent="0.25">
      <c r="A1211" s="1" t="s">
        <v>71</v>
      </c>
      <c r="B1211">
        <v>2013</v>
      </c>
      <c r="C1211" s="1" t="s">
        <v>3211</v>
      </c>
      <c r="D1211">
        <v>39437</v>
      </c>
      <c r="F1211" s="1" t="s">
        <v>92</v>
      </c>
    </row>
    <row r="1212" spans="1:6" x14ac:dyDescent="0.25">
      <c r="A1212" s="1" t="s">
        <v>71</v>
      </c>
      <c r="B1212">
        <v>2013</v>
      </c>
      <c r="C1212" s="1" t="s">
        <v>3212</v>
      </c>
      <c r="D1212">
        <v>28230</v>
      </c>
      <c r="F1212" s="1" t="s">
        <v>92</v>
      </c>
    </row>
    <row r="1213" spans="1:6" x14ac:dyDescent="0.25">
      <c r="A1213" s="1" t="s">
        <v>71</v>
      </c>
      <c r="B1213">
        <v>2013</v>
      </c>
      <c r="C1213" s="1" t="s">
        <v>3213</v>
      </c>
      <c r="D1213">
        <v>15</v>
      </c>
      <c r="F1213" s="1" t="s">
        <v>92</v>
      </c>
    </row>
    <row r="1214" spans="1:6" x14ac:dyDescent="0.25">
      <c r="A1214" s="1" t="s">
        <v>71</v>
      </c>
      <c r="B1214">
        <v>2014</v>
      </c>
      <c r="C1214" s="1" t="s">
        <v>3211</v>
      </c>
      <c r="D1214">
        <v>40933</v>
      </c>
      <c r="F1214" s="1" t="s">
        <v>92</v>
      </c>
    </row>
    <row r="1215" spans="1:6" x14ac:dyDescent="0.25">
      <c r="A1215" s="1" t="s">
        <v>71</v>
      </c>
      <c r="B1215">
        <v>2014</v>
      </c>
      <c r="C1215" s="1" t="s">
        <v>3212</v>
      </c>
      <c r="D1215">
        <v>29987</v>
      </c>
      <c r="F1215" s="1" t="s">
        <v>92</v>
      </c>
    </row>
    <row r="1216" spans="1:6" x14ac:dyDescent="0.25">
      <c r="A1216" s="1" t="s">
        <v>71</v>
      </c>
      <c r="B1216">
        <v>2014</v>
      </c>
      <c r="C1216" s="1" t="s">
        <v>3213</v>
      </c>
      <c r="D1216">
        <v>4</v>
      </c>
      <c r="F1216" s="1" t="s">
        <v>92</v>
      </c>
    </row>
    <row r="1217" spans="1:6" x14ac:dyDescent="0.25">
      <c r="A1217" s="1" t="s">
        <v>71</v>
      </c>
      <c r="B1217">
        <v>2015</v>
      </c>
      <c r="C1217" s="1" t="s">
        <v>3211</v>
      </c>
      <c r="D1217">
        <v>42035</v>
      </c>
      <c r="F1217" s="1" t="s">
        <v>92</v>
      </c>
    </row>
    <row r="1218" spans="1:6" x14ac:dyDescent="0.25">
      <c r="A1218" s="1" t="s">
        <v>71</v>
      </c>
      <c r="B1218">
        <v>2015</v>
      </c>
      <c r="C1218" s="1" t="s">
        <v>3212</v>
      </c>
      <c r="D1218">
        <v>31785</v>
      </c>
      <c r="F1218" s="1" t="s">
        <v>92</v>
      </c>
    </row>
    <row r="1219" spans="1:6" x14ac:dyDescent="0.25">
      <c r="A1219" s="1" t="s">
        <v>71</v>
      </c>
      <c r="B1219">
        <v>2015</v>
      </c>
      <c r="C1219" s="1" t="s">
        <v>3213</v>
      </c>
      <c r="D1219">
        <v>7</v>
      </c>
      <c r="F1219" s="1" t="s">
        <v>92</v>
      </c>
    </row>
    <row r="1220" spans="1:6" x14ac:dyDescent="0.25">
      <c r="A1220" s="1" t="s">
        <v>71</v>
      </c>
      <c r="B1220">
        <v>2016</v>
      </c>
      <c r="C1220" s="1" t="s">
        <v>3211</v>
      </c>
      <c r="D1220">
        <v>41586</v>
      </c>
      <c r="F1220" s="1" t="s">
        <v>92</v>
      </c>
    </row>
    <row r="1221" spans="1:6" x14ac:dyDescent="0.25">
      <c r="A1221" s="1" t="s">
        <v>71</v>
      </c>
      <c r="B1221">
        <v>2016</v>
      </c>
      <c r="C1221" s="1" t="s">
        <v>3212</v>
      </c>
      <c r="D1221">
        <v>31771</v>
      </c>
      <c r="F1221" s="1" t="s">
        <v>92</v>
      </c>
    </row>
    <row r="1222" spans="1:6" x14ac:dyDescent="0.25">
      <c r="A1222" s="1" t="s">
        <v>71</v>
      </c>
      <c r="B1222">
        <v>2016</v>
      </c>
      <c r="C1222" s="1" t="s">
        <v>3213</v>
      </c>
      <c r="D1222">
        <v>15</v>
      </c>
      <c r="F1222" s="1" t="s">
        <v>92</v>
      </c>
    </row>
    <row r="1223" spans="1:6" x14ac:dyDescent="0.25">
      <c r="A1223" s="1" t="s">
        <v>71</v>
      </c>
      <c r="B1223">
        <v>2017</v>
      </c>
      <c r="C1223" s="1" t="s">
        <v>3211</v>
      </c>
      <c r="D1223">
        <v>42092</v>
      </c>
      <c r="F1223" s="1" t="s">
        <v>92</v>
      </c>
    </row>
    <row r="1224" spans="1:6" x14ac:dyDescent="0.25">
      <c r="A1224" s="1" t="s">
        <v>71</v>
      </c>
      <c r="B1224">
        <v>2017</v>
      </c>
      <c r="C1224" s="1" t="s">
        <v>3212</v>
      </c>
      <c r="D1224">
        <v>32565</v>
      </c>
      <c r="F1224" s="1" t="s">
        <v>92</v>
      </c>
    </row>
    <row r="1225" spans="1:6" x14ac:dyDescent="0.25">
      <c r="A1225" s="1" t="s">
        <v>71</v>
      </c>
      <c r="B1225">
        <v>2017</v>
      </c>
      <c r="C1225" s="1" t="s">
        <v>3214</v>
      </c>
      <c r="D1225">
        <v>4</v>
      </c>
      <c r="F1225" s="1" t="s">
        <v>92</v>
      </c>
    </row>
    <row r="1226" spans="1:6" x14ac:dyDescent="0.25">
      <c r="A1226" s="1" t="s">
        <v>71</v>
      </c>
      <c r="B1226">
        <v>2018</v>
      </c>
      <c r="C1226" s="1" t="s">
        <v>3211</v>
      </c>
      <c r="D1226">
        <v>42172</v>
      </c>
      <c r="F1226" s="1" t="s">
        <v>92</v>
      </c>
    </row>
    <row r="1227" spans="1:6" x14ac:dyDescent="0.25">
      <c r="A1227" s="1" t="s">
        <v>71</v>
      </c>
      <c r="B1227">
        <v>2018</v>
      </c>
      <c r="C1227" s="1" t="s">
        <v>3212</v>
      </c>
      <c r="D1227">
        <v>32915</v>
      </c>
      <c r="F1227" s="1" t="s">
        <v>92</v>
      </c>
    </row>
    <row r="1228" spans="1:6" x14ac:dyDescent="0.25">
      <c r="A1228" s="1" t="s">
        <v>71</v>
      </c>
      <c r="B1228">
        <v>2018</v>
      </c>
      <c r="C1228" s="1" t="s">
        <v>3214</v>
      </c>
      <c r="D1228">
        <v>3</v>
      </c>
      <c r="F1228" s="1" t="s">
        <v>92</v>
      </c>
    </row>
    <row r="1229" spans="1:6" x14ac:dyDescent="0.25">
      <c r="A1229" s="1" t="s">
        <v>71</v>
      </c>
      <c r="B1229">
        <v>2019</v>
      </c>
      <c r="C1229" s="1" t="s">
        <v>3211</v>
      </c>
      <c r="D1229">
        <v>42683</v>
      </c>
      <c r="F1229" s="1" t="s">
        <v>92</v>
      </c>
    </row>
    <row r="1230" spans="1:6" x14ac:dyDescent="0.25">
      <c r="A1230" s="1" t="s">
        <v>71</v>
      </c>
      <c r="B1230">
        <v>2019</v>
      </c>
      <c r="C1230" s="1" t="s">
        <v>3212</v>
      </c>
      <c r="D1230">
        <v>33675</v>
      </c>
      <c r="F1230" s="1" t="s">
        <v>92</v>
      </c>
    </row>
    <row r="1231" spans="1:6" x14ac:dyDescent="0.25">
      <c r="A1231" s="1" t="s">
        <v>71</v>
      </c>
      <c r="B1231">
        <v>2019</v>
      </c>
      <c r="C1231" s="1" t="s">
        <v>3214</v>
      </c>
      <c r="D1231">
        <v>2</v>
      </c>
      <c r="F1231" s="1" t="s">
        <v>92</v>
      </c>
    </row>
    <row r="1232" spans="1:6" x14ac:dyDescent="0.25">
      <c r="A1232" s="1" t="s">
        <v>71</v>
      </c>
      <c r="B1232">
        <v>2020</v>
      </c>
      <c r="C1232" s="1" t="s">
        <v>3211</v>
      </c>
      <c r="D1232">
        <v>38515</v>
      </c>
      <c r="F1232" s="1" t="s">
        <v>92</v>
      </c>
    </row>
    <row r="1233" spans="1:6" x14ac:dyDescent="0.25">
      <c r="A1233" s="1" t="s">
        <v>71</v>
      </c>
      <c r="B1233">
        <v>2020</v>
      </c>
      <c r="C1233" s="1" t="s">
        <v>3212</v>
      </c>
      <c r="D1233">
        <v>31152</v>
      </c>
      <c r="F1233" s="1" t="s">
        <v>92</v>
      </c>
    </row>
    <row r="1234" spans="1:6" x14ac:dyDescent="0.25">
      <c r="A1234" s="1" t="s">
        <v>71</v>
      </c>
      <c r="B1234">
        <v>2020</v>
      </c>
      <c r="C1234" s="1" t="s">
        <v>3214</v>
      </c>
      <c r="D1234">
        <v>3</v>
      </c>
      <c r="F1234" s="1" t="s">
        <v>92</v>
      </c>
    </row>
    <row r="1235" spans="1:6" x14ac:dyDescent="0.25">
      <c r="A1235" s="1" t="s">
        <v>71</v>
      </c>
      <c r="B1235">
        <v>2021</v>
      </c>
      <c r="C1235" s="1" t="s">
        <v>3211</v>
      </c>
      <c r="D1235">
        <v>39448</v>
      </c>
      <c r="F1235" s="1" t="s">
        <v>92</v>
      </c>
    </row>
    <row r="1236" spans="1:6" x14ac:dyDescent="0.25">
      <c r="A1236" s="1" t="s">
        <v>71</v>
      </c>
      <c r="B1236">
        <v>2021</v>
      </c>
      <c r="C1236" s="1" t="s">
        <v>3212</v>
      </c>
      <c r="D1236">
        <v>31561</v>
      </c>
      <c r="F1236" s="1" t="s">
        <v>92</v>
      </c>
    </row>
    <row r="1237" spans="1:6" x14ac:dyDescent="0.25">
      <c r="A1237" s="1" t="s">
        <v>71</v>
      </c>
      <c r="B1237">
        <v>2021</v>
      </c>
      <c r="C1237" s="1" t="s">
        <v>3214</v>
      </c>
      <c r="D1237">
        <v>1</v>
      </c>
      <c r="F1237" s="1" t="s">
        <v>92</v>
      </c>
    </row>
    <row r="1238" spans="1:6" x14ac:dyDescent="0.25">
      <c r="A1238" s="1" t="s">
        <v>71</v>
      </c>
      <c r="B1238">
        <v>2022</v>
      </c>
      <c r="C1238" s="1" t="s">
        <v>3211</v>
      </c>
      <c r="D1238">
        <v>40058</v>
      </c>
      <c r="F1238" s="1" t="s">
        <v>92</v>
      </c>
    </row>
    <row r="1239" spans="1:6" x14ac:dyDescent="0.25">
      <c r="A1239" s="1" t="s">
        <v>71</v>
      </c>
      <c r="B1239">
        <v>2022</v>
      </c>
      <c r="C1239" s="1" t="s">
        <v>3212</v>
      </c>
      <c r="D1239">
        <v>31699</v>
      </c>
      <c r="F1239" s="1" t="s">
        <v>92</v>
      </c>
    </row>
    <row r="1240" spans="1:6" x14ac:dyDescent="0.25">
      <c r="A1240" s="1" t="s">
        <v>71</v>
      </c>
      <c r="B1240">
        <v>2022</v>
      </c>
      <c r="C1240" s="1" t="s">
        <v>3214</v>
      </c>
      <c r="D1240">
        <v>1</v>
      </c>
      <c r="F1240" s="1" t="s">
        <v>92</v>
      </c>
    </row>
    <row r="1241" spans="1:6" x14ac:dyDescent="0.25">
      <c r="A1241" s="1" t="s">
        <v>71</v>
      </c>
      <c r="B1241">
        <v>2023</v>
      </c>
      <c r="C1241" s="1" t="s">
        <v>3211</v>
      </c>
      <c r="D1241">
        <v>40266</v>
      </c>
      <c r="F1241" s="1" t="s">
        <v>92</v>
      </c>
    </row>
    <row r="1242" spans="1:6" x14ac:dyDescent="0.25">
      <c r="A1242" s="1" t="s">
        <v>71</v>
      </c>
      <c r="B1242">
        <v>2023</v>
      </c>
      <c r="C1242" s="1" t="s">
        <v>3212</v>
      </c>
      <c r="D1242">
        <v>32884</v>
      </c>
      <c r="F1242" s="1" t="s">
        <v>92</v>
      </c>
    </row>
    <row r="1243" spans="1:6" x14ac:dyDescent="0.25">
      <c r="A1243" s="1" t="s">
        <v>71</v>
      </c>
      <c r="B1243">
        <v>2023</v>
      </c>
      <c r="C1243" s="1" t="s">
        <v>3214</v>
      </c>
      <c r="D1243">
        <v>4</v>
      </c>
      <c r="F1243" s="1" t="s">
        <v>92</v>
      </c>
    </row>
    <row r="1244" spans="1:6" x14ac:dyDescent="0.25">
      <c r="A1244" s="1" t="s">
        <v>72</v>
      </c>
      <c r="B1244">
        <v>2012</v>
      </c>
      <c r="C1244" s="1" t="s">
        <v>3211</v>
      </c>
      <c r="D1244">
        <v>13379</v>
      </c>
      <c r="F1244" s="1" t="s">
        <v>92</v>
      </c>
    </row>
    <row r="1245" spans="1:6" x14ac:dyDescent="0.25">
      <c r="A1245" s="1" t="s">
        <v>72</v>
      </c>
      <c r="B1245">
        <v>2012</v>
      </c>
      <c r="C1245" s="1" t="s">
        <v>3212</v>
      </c>
      <c r="D1245">
        <v>10232</v>
      </c>
      <c r="F1245" s="1" t="s">
        <v>92</v>
      </c>
    </row>
    <row r="1246" spans="1:6" x14ac:dyDescent="0.25">
      <c r="A1246" s="1" t="s">
        <v>72</v>
      </c>
      <c r="B1246">
        <v>2012</v>
      </c>
      <c r="C1246" s="1" t="s">
        <v>3213</v>
      </c>
      <c r="D1246">
        <v>3</v>
      </c>
      <c r="F1246" s="1" t="s">
        <v>92</v>
      </c>
    </row>
    <row r="1247" spans="1:6" x14ac:dyDescent="0.25">
      <c r="A1247" s="1" t="s">
        <v>72</v>
      </c>
      <c r="B1247">
        <v>2013</v>
      </c>
      <c r="C1247" s="1" t="s">
        <v>3211</v>
      </c>
      <c r="D1247">
        <v>12995</v>
      </c>
      <c r="F1247" s="1" t="s">
        <v>92</v>
      </c>
    </row>
    <row r="1248" spans="1:6" x14ac:dyDescent="0.25">
      <c r="A1248" s="1" t="s">
        <v>72</v>
      </c>
      <c r="B1248">
        <v>2013</v>
      </c>
      <c r="C1248" s="1" t="s">
        <v>3212</v>
      </c>
      <c r="D1248">
        <v>10231</v>
      </c>
      <c r="F1248" s="1" t="s">
        <v>92</v>
      </c>
    </row>
    <row r="1249" spans="1:6" x14ac:dyDescent="0.25">
      <c r="A1249" s="1" t="s">
        <v>72</v>
      </c>
      <c r="B1249">
        <v>2013</v>
      </c>
      <c r="C1249" s="1" t="s">
        <v>3213</v>
      </c>
      <c r="D1249">
        <v>4</v>
      </c>
      <c r="F1249" s="1" t="s">
        <v>92</v>
      </c>
    </row>
    <row r="1250" spans="1:6" x14ac:dyDescent="0.25">
      <c r="A1250" s="1" t="s">
        <v>72</v>
      </c>
      <c r="B1250">
        <v>2014</v>
      </c>
      <c r="C1250" s="1" t="s">
        <v>3211</v>
      </c>
      <c r="D1250">
        <v>12802</v>
      </c>
      <c r="F1250" s="1" t="s">
        <v>92</v>
      </c>
    </row>
    <row r="1251" spans="1:6" x14ac:dyDescent="0.25">
      <c r="A1251" s="1" t="s">
        <v>72</v>
      </c>
      <c r="B1251">
        <v>2014</v>
      </c>
      <c r="C1251" s="1" t="s">
        <v>3212</v>
      </c>
      <c r="D1251">
        <v>9906</v>
      </c>
      <c r="F1251" s="1" t="s">
        <v>92</v>
      </c>
    </row>
    <row r="1252" spans="1:6" x14ac:dyDescent="0.25">
      <c r="A1252" s="1" t="s">
        <v>72</v>
      </c>
      <c r="B1252">
        <v>2014</v>
      </c>
      <c r="C1252" s="1" t="s">
        <v>3213</v>
      </c>
      <c r="D1252">
        <v>5</v>
      </c>
      <c r="F1252" s="1" t="s">
        <v>92</v>
      </c>
    </row>
    <row r="1253" spans="1:6" x14ac:dyDescent="0.25">
      <c r="A1253" s="1" t="s">
        <v>72</v>
      </c>
      <c r="B1253">
        <v>2015</v>
      </c>
      <c r="C1253" s="1" t="s">
        <v>3211</v>
      </c>
      <c r="D1253">
        <v>13046</v>
      </c>
      <c r="F1253" s="1" t="s">
        <v>92</v>
      </c>
    </row>
    <row r="1254" spans="1:6" x14ac:dyDescent="0.25">
      <c r="A1254" s="1" t="s">
        <v>72</v>
      </c>
      <c r="B1254">
        <v>2015</v>
      </c>
      <c r="C1254" s="1" t="s">
        <v>3212</v>
      </c>
      <c r="D1254">
        <v>10387</v>
      </c>
      <c r="F1254" s="1" t="s">
        <v>92</v>
      </c>
    </row>
    <row r="1255" spans="1:6" x14ac:dyDescent="0.25">
      <c r="A1255" s="1" t="s">
        <v>72</v>
      </c>
      <c r="B1255">
        <v>2015</v>
      </c>
      <c r="C1255" s="1" t="s">
        <v>3213</v>
      </c>
      <c r="D1255">
        <v>1</v>
      </c>
      <c r="F1255" s="1" t="s">
        <v>92</v>
      </c>
    </row>
    <row r="1256" spans="1:6" x14ac:dyDescent="0.25">
      <c r="A1256" s="1" t="s">
        <v>72</v>
      </c>
      <c r="B1256">
        <v>2016</v>
      </c>
      <c r="C1256" s="1" t="s">
        <v>3211</v>
      </c>
      <c r="D1256">
        <v>12984</v>
      </c>
      <c r="F1256" s="1" t="s">
        <v>92</v>
      </c>
    </row>
    <row r="1257" spans="1:6" x14ac:dyDescent="0.25">
      <c r="A1257" s="1" t="s">
        <v>72</v>
      </c>
      <c r="B1257">
        <v>2016</v>
      </c>
      <c r="C1257" s="1" t="s">
        <v>3212</v>
      </c>
      <c r="D1257">
        <v>10394</v>
      </c>
      <c r="F1257" s="1" t="s">
        <v>92</v>
      </c>
    </row>
    <row r="1258" spans="1:6" x14ac:dyDescent="0.25">
      <c r="A1258" s="1" t="s">
        <v>72</v>
      </c>
      <c r="B1258">
        <v>2016</v>
      </c>
      <c r="C1258" s="1" t="s">
        <v>3213</v>
      </c>
      <c r="D1258">
        <v>3</v>
      </c>
      <c r="F1258" s="1" t="s">
        <v>92</v>
      </c>
    </row>
    <row r="1259" spans="1:6" x14ac:dyDescent="0.25">
      <c r="A1259" s="1" t="s">
        <v>72</v>
      </c>
      <c r="B1259">
        <v>2017</v>
      </c>
      <c r="C1259" s="1" t="s">
        <v>3211</v>
      </c>
      <c r="D1259">
        <v>13072</v>
      </c>
      <c r="F1259" s="1" t="s">
        <v>92</v>
      </c>
    </row>
    <row r="1260" spans="1:6" x14ac:dyDescent="0.25">
      <c r="A1260" s="1" t="s">
        <v>72</v>
      </c>
      <c r="B1260">
        <v>2017</v>
      </c>
      <c r="C1260" s="1" t="s">
        <v>3212</v>
      </c>
      <c r="D1260">
        <v>10472</v>
      </c>
      <c r="F1260" s="1" t="s">
        <v>92</v>
      </c>
    </row>
    <row r="1261" spans="1:6" x14ac:dyDescent="0.25">
      <c r="A1261" s="1" t="s">
        <v>72</v>
      </c>
      <c r="B1261">
        <v>2017</v>
      </c>
      <c r="C1261" s="1" t="s">
        <v>3214</v>
      </c>
      <c r="D1261">
        <v>1</v>
      </c>
      <c r="F1261" s="1" t="s">
        <v>92</v>
      </c>
    </row>
    <row r="1262" spans="1:6" x14ac:dyDescent="0.25">
      <c r="A1262" s="1" t="s">
        <v>72</v>
      </c>
      <c r="B1262">
        <v>2018</v>
      </c>
      <c r="C1262" s="1" t="s">
        <v>3211</v>
      </c>
      <c r="D1262">
        <v>12800</v>
      </c>
      <c r="F1262" s="1" t="s">
        <v>92</v>
      </c>
    </row>
    <row r="1263" spans="1:6" x14ac:dyDescent="0.25">
      <c r="A1263" s="1" t="s">
        <v>72</v>
      </c>
      <c r="B1263">
        <v>2018</v>
      </c>
      <c r="C1263" s="1" t="s">
        <v>3212</v>
      </c>
      <c r="D1263">
        <v>10425</v>
      </c>
      <c r="F1263" s="1" t="s">
        <v>92</v>
      </c>
    </row>
    <row r="1264" spans="1:6" x14ac:dyDescent="0.25">
      <c r="A1264" s="1" t="s">
        <v>72</v>
      </c>
      <c r="B1264">
        <v>2018</v>
      </c>
      <c r="C1264" s="1" t="s">
        <v>3214</v>
      </c>
      <c r="D1264">
        <v>1</v>
      </c>
      <c r="F1264" s="1" t="s">
        <v>92</v>
      </c>
    </row>
    <row r="1265" spans="1:6" x14ac:dyDescent="0.25">
      <c r="A1265" s="1" t="s">
        <v>72</v>
      </c>
      <c r="B1265">
        <v>2019</v>
      </c>
      <c r="C1265" s="1" t="s">
        <v>3211</v>
      </c>
      <c r="D1265">
        <v>13061</v>
      </c>
      <c r="F1265" s="1" t="s">
        <v>92</v>
      </c>
    </row>
    <row r="1266" spans="1:6" x14ac:dyDescent="0.25">
      <c r="A1266" s="1" t="s">
        <v>72</v>
      </c>
      <c r="B1266">
        <v>2019</v>
      </c>
      <c r="C1266" s="1" t="s">
        <v>3212</v>
      </c>
      <c r="D1266">
        <v>10729</v>
      </c>
      <c r="F1266" s="1" t="s">
        <v>92</v>
      </c>
    </row>
    <row r="1267" spans="1:6" x14ac:dyDescent="0.25">
      <c r="A1267" s="1" t="s">
        <v>72</v>
      </c>
      <c r="B1267">
        <v>2020</v>
      </c>
      <c r="C1267" s="1" t="s">
        <v>3211</v>
      </c>
      <c r="D1267">
        <v>11706</v>
      </c>
      <c r="F1267" s="1" t="s">
        <v>92</v>
      </c>
    </row>
    <row r="1268" spans="1:6" x14ac:dyDescent="0.25">
      <c r="A1268" s="1" t="s">
        <v>72</v>
      </c>
      <c r="B1268">
        <v>2020</v>
      </c>
      <c r="C1268" s="1" t="s">
        <v>3212</v>
      </c>
      <c r="D1268">
        <v>9440</v>
      </c>
      <c r="F1268" s="1" t="s">
        <v>92</v>
      </c>
    </row>
    <row r="1269" spans="1:6" x14ac:dyDescent="0.25">
      <c r="A1269" s="1" t="s">
        <v>72</v>
      </c>
      <c r="B1269">
        <v>2020</v>
      </c>
      <c r="C1269" s="1" t="s">
        <v>3214</v>
      </c>
      <c r="D1269">
        <v>1</v>
      </c>
      <c r="F1269" s="1" t="s">
        <v>92</v>
      </c>
    </row>
    <row r="1270" spans="1:6" x14ac:dyDescent="0.25">
      <c r="A1270" s="1" t="s">
        <v>72</v>
      </c>
      <c r="B1270">
        <v>2021</v>
      </c>
      <c r="C1270" s="1" t="s">
        <v>3211</v>
      </c>
      <c r="D1270">
        <v>12060</v>
      </c>
      <c r="F1270" s="1" t="s">
        <v>92</v>
      </c>
    </row>
    <row r="1271" spans="1:6" x14ac:dyDescent="0.25">
      <c r="A1271" s="1" t="s">
        <v>72</v>
      </c>
      <c r="B1271">
        <v>2021</v>
      </c>
      <c r="C1271" s="1" t="s">
        <v>3212</v>
      </c>
      <c r="D1271">
        <v>9667</v>
      </c>
      <c r="F1271" s="1" t="s">
        <v>92</v>
      </c>
    </row>
    <row r="1272" spans="1:6" x14ac:dyDescent="0.25">
      <c r="A1272" s="1" t="s">
        <v>72</v>
      </c>
      <c r="B1272">
        <v>2021</v>
      </c>
      <c r="C1272" s="1" t="s">
        <v>3214</v>
      </c>
      <c r="D1272">
        <v>1</v>
      </c>
      <c r="F1272" s="1" t="s">
        <v>92</v>
      </c>
    </row>
    <row r="1273" spans="1:6" x14ac:dyDescent="0.25">
      <c r="A1273" s="1" t="s">
        <v>72</v>
      </c>
      <c r="B1273">
        <v>2022</v>
      </c>
      <c r="C1273" s="1" t="s">
        <v>3211</v>
      </c>
      <c r="D1273">
        <v>12397</v>
      </c>
      <c r="F1273" s="1" t="s">
        <v>92</v>
      </c>
    </row>
    <row r="1274" spans="1:6" x14ac:dyDescent="0.25">
      <c r="A1274" s="1" t="s">
        <v>72</v>
      </c>
      <c r="B1274">
        <v>2022</v>
      </c>
      <c r="C1274" s="1" t="s">
        <v>3212</v>
      </c>
      <c r="D1274">
        <v>9991</v>
      </c>
      <c r="F1274" s="1" t="s">
        <v>92</v>
      </c>
    </row>
    <row r="1275" spans="1:6" x14ac:dyDescent="0.25">
      <c r="A1275" s="1" t="s">
        <v>72</v>
      </c>
      <c r="B1275">
        <v>2022</v>
      </c>
      <c r="C1275" s="1" t="s">
        <v>3214</v>
      </c>
      <c r="D1275">
        <v>2</v>
      </c>
      <c r="F1275" s="1" t="s">
        <v>92</v>
      </c>
    </row>
    <row r="1276" spans="1:6" x14ac:dyDescent="0.25">
      <c r="A1276" s="1" t="s">
        <v>72</v>
      </c>
      <c r="B1276">
        <v>2023</v>
      </c>
      <c r="C1276" s="1" t="s">
        <v>3211</v>
      </c>
      <c r="D1276">
        <v>12859</v>
      </c>
      <c r="F1276" s="1" t="s">
        <v>92</v>
      </c>
    </row>
    <row r="1277" spans="1:6" x14ac:dyDescent="0.25">
      <c r="A1277" s="1" t="s">
        <v>72</v>
      </c>
      <c r="B1277">
        <v>2023</v>
      </c>
      <c r="C1277" s="1" t="s">
        <v>3212</v>
      </c>
      <c r="D1277">
        <v>10901</v>
      </c>
      <c r="F1277" s="1" t="s">
        <v>92</v>
      </c>
    </row>
    <row r="1278" spans="1:6" x14ac:dyDescent="0.25">
      <c r="A1278" s="1" t="s">
        <v>72</v>
      </c>
      <c r="B1278">
        <v>2023</v>
      </c>
      <c r="C1278" s="1" t="s">
        <v>3214</v>
      </c>
      <c r="D1278">
        <v>5</v>
      </c>
      <c r="F1278" s="1" t="s">
        <v>92</v>
      </c>
    </row>
    <row r="1279" spans="1:6" x14ac:dyDescent="0.25">
      <c r="A1279" s="1" t="s">
        <v>73</v>
      </c>
      <c r="B1279">
        <v>2012</v>
      </c>
      <c r="C1279" s="1" t="s">
        <v>3211</v>
      </c>
      <c r="D1279">
        <v>35544</v>
      </c>
      <c r="F1279" s="1" t="s">
        <v>92</v>
      </c>
    </row>
    <row r="1280" spans="1:6" x14ac:dyDescent="0.25">
      <c r="A1280" s="1" t="s">
        <v>73</v>
      </c>
      <c r="B1280">
        <v>2012</v>
      </c>
      <c r="C1280" s="1" t="s">
        <v>3212</v>
      </c>
      <c r="D1280">
        <v>25005</v>
      </c>
      <c r="F1280" s="1" t="s">
        <v>92</v>
      </c>
    </row>
    <row r="1281" spans="1:6" x14ac:dyDescent="0.25">
      <c r="A1281" s="1" t="s">
        <v>73</v>
      </c>
      <c r="B1281">
        <v>2012</v>
      </c>
      <c r="C1281" s="1" t="s">
        <v>3213</v>
      </c>
      <c r="D1281">
        <v>7</v>
      </c>
      <c r="F1281" s="1" t="s">
        <v>92</v>
      </c>
    </row>
    <row r="1282" spans="1:6" x14ac:dyDescent="0.25">
      <c r="A1282" s="1" t="s">
        <v>73</v>
      </c>
      <c r="B1282">
        <v>2013</v>
      </c>
      <c r="C1282" s="1" t="s">
        <v>3211</v>
      </c>
      <c r="D1282">
        <v>34272</v>
      </c>
      <c r="F1282" s="1" t="s">
        <v>92</v>
      </c>
    </row>
    <row r="1283" spans="1:6" x14ac:dyDescent="0.25">
      <c r="A1283" s="1" t="s">
        <v>73</v>
      </c>
      <c r="B1283">
        <v>2013</v>
      </c>
      <c r="C1283" s="1" t="s">
        <v>3212</v>
      </c>
      <c r="D1283">
        <v>24730</v>
      </c>
      <c r="F1283" s="1" t="s">
        <v>92</v>
      </c>
    </row>
    <row r="1284" spans="1:6" x14ac:dyDescent="0.25">
      <c r="A1284" s="1" t="s">
        <v>73</v>
      </c>
      <c r="B1284">
        <v>2013</v>
      </c>
      <c r="C1284" s="1" t="s">
        <v>3213</v>
      </c>
      <c r="D1284">
        <v>7</v>
      </c>
      <c r="F1284" s="1" t="s">
        <v>92</v>
      </c>
    </row>
    <row r="1285" spans="1:6" x14ac:dyDescent="0.25">
      <c r="A1285" s="1" t="s">
        <v>73</v>
      </c>
      <c r="B1285">
        <v>2014</v>
      </c>
      <c r="C1285" s="1" t="s">
        <v>3211</v>
      </c>
      <c r="D1285">
        <v>33285</v>
      </c>
      <c r="F1285" s="1" t="s">
        <v>92</v>
      </c>
    </row>
    <row r="1286" spans="1:6" x14ac:dyDescent="0.25">
      <c r="A1286" s="1" t="s">
        <v>73</v>
      </c>
      <c r="B1286">
        <v>2014</v>
      </c>
      <c r="C1286" s="1" t="s">
        <v>3212</v>
      </c>
      <c r="D1286">
        <v>23917</v>
      </c>
      <c r="F1286" s="1" t="s">
        <v>92</v>
      </c>
    </row>
    <row r="1287" spans="1:6" x14ac:dyDescent="0.25">
      <c r="A1287" s="1" t="s">
        <v>73</v>
      </c>
      <c r="B1287">
        <v>2014</v>
      </c>
      <c r="C1287" s="1" t="s">
        <v>3213</v>
      </c>
      <c r="D1287">
        <v>5</v>
      </c>
      <c r="F1287" s="1" t="s">
        <v>92</v>
      </c>
    </row>
    <row r="1288" spans="1:6" x14ac:dyDescent="0.25">
      <c r="A1288" s="1" t="s">
        <v>73</v>
      </c>
      <c r="B1288">
        <v>2015</v>
      </c>
      <c r="C1288" s="1" t="s">
        <v>3211</v>
      </c>
      <c r="D1288">
        <v>33725</v>
      </c>
      <c r="F1288" s="1" t="s">
        <v>92</v>
      </c>
    </row>
    <row r="1289" spans="1:6" x14ac:dyDescent="0.25">
      <c r="A1289" s="1" t="s">
        <v>73</v>
      </c>
      <c r="B1289">
        <v>2015</v>
      </c>
      <c r="C1289" s="1" t="s">
        <v>3212</v>
      </c>
      <c r="D1289">
        <v>24559</v>
      </c>
      <c r="F1289" s="1" t="s">
        <v>92</v>
      </c>
    </row>
    <row r="1290" spans="1:6" x14ac:dyDescent="0.25">
      <c r="A1290" s="1" t="s">
        <v>73</v>
      </c>
      <c r="B1290">
        <v>2015</v>
      </c>
      <c r="C1290" s="1" t="s">
        <v>3213</v>
      </c>
      <c r="D1290">
        <v>6</v>
      </c>
      <c r="F1290" s="1" t="s">
        <v>92</v>
      </c>
    </row>
    <row r="1291" spans="1:6" x14ac:dyDescent="0.25">
      <c r="A1291" s="1" t="s">
        <v>73</v>
      </c>
      <c r="B1291">
        <v>2016</v>
      </c>
      <c r="C1291" s="1" t="s">
        <v>3211</v>
      </c>
      <c r="D1291">
        <v>33034</v>
      </c>
      <c r="F1291" s="1" t="s">
        <v>92</v>
      </c>
    </row>
    <row r="1292" spans="1:6" x14ac:dyDescent="0.25">
      <c r="A1292" s="1" t="s">
        <v>73</v>
      </c>
      <c r="B1292">
        <v>2016</v>
      </c>
      <c r="C1292" s="1" t="s">
        <v>3212</v>
      </c>
      <c r="D1292">
        <v>23647</v>
      </c>
      <c r="F1292" s="1" t="s">
        <v>92</v>
      </c>
    </row>
    <row r="1293" spans="1:6" x14ac:dyDescent="0.25">
      <c r="A1293" s="1" t="s">
        <v>73</v>
      </c>
      <c r="B1293">
        <v>2016</v>
      </c>
      <c r="C1293" s="1" t="s">
        <v>3213</v>
      </c>
      <c r="D1293">
        <v>12</v>
      </c>
      <c r="F1293" s="1" t="s">
        <v>92</v>
      </c>
    </row>
    <row r="1294" spans="1:6" x14ac:dyDescent="0.25">
      <c r="A1294" s="1" t="s">
        <v>73</v>
      </c>
      <c r="B1294">
        <v>2017</v>
      </c>
      <c r="C1294" s="1" t="s">
        <v>3211</v>
      </c>
      <c r="D1294">
        <v>32273</v>
      </c>
      <c r="F1294" s="1" t="s">
        <v>92</v>
      </c>
    </row>
    <row r="1295" spans="1:6" x14ac:dyDescent="0.25">
      <c r="A1295" s="1" t="s">
        <v>73</v>
      </c>
      <c r="B1295">
        <v>2017</v>
      </c>
      <c r="C1295" s="1" t="s">
        <v>3212</v>
      </c>
      <c r="D1295">
        <v>24160</v>
      </c>
      <c r="F1295" s="1" t="s">
        <v>92</v>
      </c>
    </row>
    <row r="1296" spans="1:6" x14ac:dyDescent="0.25">
      <c r="A1296" s="1" t="s">
        <v>73</v>
      </c>
      <c r="B1296">
        <v>2017</v>
      </c>
      <c r="C1296" s="1" t="s">
        <v>3214</v>
      </c>
      <c r="D1296">
        <v>1</v>
      </c>
      <c r="F1296" s="1" t="s">
        <v>92</v>
      </c>
    </row>
    <row r="1297" spans="1:6" x14ac:dyDescent="0.25">
      <c r="A1297" s="1" t="s">
        <v>73</v>
      </c>
      <c r="B1297">
        <v>2018</v>
      </c>
      <c r="C1297" s="1" t="s">
        <v>3211</v>
      </c>
      <c r="D1297">
        <v>31597</v>
      </c>
      <c r="F1297" s="1" t="s">
        <v>92</v>
      </c>
    </row>
    <row r="1298" spans="1:6" x14ac:dyDescent="0.25">
      <c r="A1298" s="1" t="s">
        <v>73</v>
      </c>
      <c r="B1298">
        <v>2018</v>
      </c>
      <c r="C1298" s="1" t="s">
        <v>3212</v>
      </c>
      <c r="D1298">
        <v>23334</v>
      </c>
      <c r="F1298" s="1" t="s">
        <v>92</v>
      </c>
    </row>
    <row r="1299" spans="1:6" x14ac:dyDescent="0.25">
      <c r="A1299" s="1" t="s">
        <v>73</v>
      </c>
      <c r="B1299">
        <v>2018</v>
      </c>
      <c r="C1299" s="1" t="s">
        <v>3214</v>
      </c>
      <c r="D1299">
        <v>3</v>
      </c>
      <c r="F1299" s="1" t="s">
        <v>92</v>
      </c>
    </row>
    <row r="1300" spans="1:6" x14ac:dyDescent="0.25">
      <c r="A1300" s="1" t="s">
        <v>73</v>
      </c>
      <c r="B1300">
        <v>2019</v>
      </c>
      <c r="C1300" s="1" t="s">
        <v>3211</v>
      </c>
      <c r="D1300">
        <v>31359</v>
      </c>
      <c r="F1300" s="1" t="s">
        <v>92</v>
      </c>
    </row>
    <row r="1301" spans="1:6" x14ac:dyDescent="0.25">
      <c r="A1301" s="1" t="s">
        <v>73</v>
      </c>
      <c r="B1301">
        <v>2019</v>
      </c>
      <c r="C1301" s="1" t="s">
        <v>3212</v>
      </c>
      <c r="D1301">
        <v>23394</v>
      </c>
      <c r="F1301" s="1" t="s">
        <v>92</v>
      </c>
    </row>
    <row r="1302" spans="1:6" x14ac:dyDescent="0.25">
      <c r="A1302" s="1" t="s">
        <v>73</v>
      </c>
      <c r="B1302">
        <v>2019</v>
      </c>
      <c r="C1302" s="1" t="s">
        <v>3214</v>
      </c>
      <c r="D1302">
        <v>1</v>
      </c>
      <c r="F1302" s="1" t="s">
        <v>92</v>
      </c>
    </row>
    <row r="1303" spans="1:6" x14ac:dyDescent="0.25">
      <c r="A1303" s="1" t="s">
        <v>73</v>
      </c>
      <c r="B1303">
        <v>2020</v>
      </c>
      <c r="C1303" s="1" t="s">
        <v>3211</v>
      </c>
      <c r="D1303">
        <v>27977</v>
      </c>
      <c r="F1303" s="1" t="s">
        <v>92</v>
      </c>
    </row>
    <row r="1304" spans="1:6" x14ac:dyDescent="0.25">
      <c r="A1304" s="1" t="s">
        <v>73</v>
      </c>
      <c r="B1304">
        <v>2020</v>
      </c>
      <c r="C1304" s="1" t="s">
        <v>3212</v>
      </c>
      <c r="D1304">
        <v>20976</v>
      </c>
      <c r="F1304" s="1" t="s">
        <v>92</v>
      </c>
    </row>
    <row r="1305" spans="1:6" x14ac:dyDescent="0.25">
      <c r="A1305" s="1" t="s">
        <v>73</v>
      </c>
      <c r="B1305">
        <v>2020</v>
      </c>
      <c r="C1305" s="1" t="s">
        <v>3214</v>
      </c>
      <c r="D1305">
        <v>1</v>
      </c>
      <c r="F1305" s="1" t="s">
        <v>92</v>
      </c>
    </row>
    <row r="1306" spans="1:6" x14ac:dyDescent="0.25">
      <c r="A1306" s="1" t="s">
        <v>73</v>
      </c>
      <c r="B1306">
        <v>2021</v>
      </c>
      <c r="C1306" s="1" t="s">
        <v>3211</v>
      </c>
      <c r="D1306">
        <v>28428</v>
      </c>
      <c r="F1306" s="1" t="s">
        <v>92</v>
      </c>
    </row>
    <row r="1307" spans="1:6" x14ac:dyDescent="0.25">
      <c r="A1307" s="1" t="s">
        <v>73</v>
      </c>
      <c r="B1307">
        <v>2021</v>
      </c>
      <c r="C1307" s="1" t="s">
        <v>3212</v>
      </c>
      <c r="D1307">
        <v>21152</v>
      </c>
      <c r="F1307" s="1" t="s">
        <v>92</v>
      </c>
    </row>
    <row r="1308" spans="1:6" x14ac:dyDescent="0.25">
      <c r="A1308" s="1" t="s">
        <v>73</v>
      </c>
      <c r="B1308">
        <v>2021</v>
      </c>
      <c r="C1308" s="1" t="s">
        <v>3214</v>
      </c>
      <c r="D1308">
        <v>3</v>
      </c>
      <c r="F1308" s="1" t="s">
        <v>92</v>
      </c>
    </row>
    <row r="1309" spans="1:6" x14ac:dyDescent="0.25">
      <c r="A1309" s="1" t="s">
        <v>73</v>
      </c>
      <c r="B1309">
        <v>2022</v>
      </c>
      <c r="C1309" s="1" t="s">
        <v>3211</v>
      </c>
      <c r="D1309">
        <v>28793</v>
      </c>
      <c r="F1309" s="1" t="s">
        <v>92</v>
      </c>
    </row>
    <row r="1310" spans="1:6" x14ac:dyDescent="0.25">
      <c r="A1310" s="1" t="s">
        <v>73</v>
      </c>
      <c r="B1310">
        <v>2022</v>
      </c>
      <c r="C1310" s="1" t="s">
        <v>3212</v>
      </c>
      <c r="D1310">
        <v>22244</v>
      </c>
      <c r="F1310" s="1" t="s">
        <v>92</v>
      </c>
    </row>
    <row r="1311" spans="1:6" x14ac:dyDescent="0.25">
      <c r="A1311" s="1" t="s">
        <v>73</v>
      </c>
      <c r="B1311">
        <v>2022</v>
      </c>
      <c r="C1311" s="1" t="s">
        <v>3214</v>
      </c>
      <c r="D1311">
        <v>5</v>
      </c>
      <c r="F1311" s="1" t="s">
        <v>92</v>
      </c>
    </row>
    <row r="1312" spans="1:6" x14ac:dyDescent="0.25">
      <c r="A1312" s="1" t="s">
        <v>73</v>
      </c>
      <c r="B1312">
        <v>2023</v>
      </c>
      <c r="C1312" s="1" t="s">
        <v>3211</v>
      </c>
      <c r="D1312">
        <v>29081</v>
      </c>
      <c r="F1312" s="1" t="s">
        <v>92</v>
      </c>
    </row>
    <row r="1313" spans="1:6" x14ac:dyDescent="0.25">
      <c r="A1313" s="1" t="s">
        <v>73</v>
      </c>
      <c r="B1313">
        <v>2023</v>
      </c>
      <c r="C1313" s="1" t="s">
        <v>3212</v>
      </c>
      <c r="D1313">
        <v>23309</v>
      </c>
      <c r="F1313" s="1" t="s">
        <v>92</v>
      </c>
    </row>
    <row r="1314" spans="1:6" x14ac:dyDescent="0.25">
      <c r="A1314" s="1" t="s">
        <v>73</v>
      </c>
      <c r="B1314">
        <v>2023</v>
      </c>
      <c r="C1314" s="1" t="s">
        <v>3214</v>
      </c>
      <c r="D1314">
        <v>3</v>
      </c>
      <c r="F1314" s="1" t="s">
        <v>92</v>
      </c>
    </row>
    <row r="1315" spans="1:6" x14ac:dyDescent="0.25">
      <c r="A1315" s="1" t="s">
        <v>74</v>
      </c>
      <c r="B1315">
        <v>2012</v>
      </c>
      <c r="C1315" s="1" t="s">
        <v>3211</v>
      </c>
      <c r="D1315">
        <v>22564</v>
      </c>
      <c r="F1315" s="1" t="s">
        <v>92</v>
      </c>
    </row>
    <row r="1316" spans="1:6" x14ac:dyDescent="0.25">
      <c r="A1316" s="1" t="s">
        <v>74</v>
      </c>
      <c r="B1316">
        <v>2012</v>
      </c>
      <c r="C1316" s="1" t="s">
        <v>3212</v>
      </c>
      <c r="D1316">
        <v>15843</v>
      </c>
      <c r="F1316" s="1" t="s">
        <v>92</v>
      </c>
    </row>
    <row r="1317" spans="1:6" x14ac:dyDescent="0.25">
      <c r="A1317" s="1" t="s">
        <v>74</v>
      </c>
      <c r="B1317">
        <v>2012</v>
      </c>
      <c r="C1317" s="1" t="s">
        <v>3213</v>
      </c>
      <c r="D1317">
        <v>4</v>
      </c>
      <c r="F1317" s="1" t="s">
        <v>92</v>
      </c>
    </row>
    <row r="1318" spans="1:6" x14ac:dyDescent="0.25">
      <c r="A1318" s="1" t="s">
        <v>74</v>
      </c>
      <c r="B1318">
        <v>2013</v>
      </c>
      <c r="C1318" s="1" t="s">
        <v>3211</v>
      </c>
      <c r="D1318">
        <v>22640</v>
      </c>
      <c r="F1318" s="1" t="s">
        <v>92</v>
      </c>
    </row>
    <row r="1319" spans="1:6" x14ac:dyDescent="0.25">
      <c r="A1319" s="1" t="s">
        <v>74</v>
      </c>
      <c r="B1319">
        <v>2013</v>
      </c>
      <c r="C1319" s="1" t="s">
        <v>3212</v>
      </c>
      <c r="D1319">
        <v>16297</v>
      </c>
      <c r="F1319" s="1" t="s">
        <v>92</v>
      </c>
    </row>
    <row r="1320" spans="1:6" x14ac:dyDescent="0.25">
      <c r="A1320" s="1" t="s">
        <v>74</v>
      </c>
      <c r="B1320">
        <v>2013</v>
      </c>
      <c r="C1320" s="1" t="s">
        <v>3213</v>
      </c>
      <c r="D1320">
        <v>12</v>
      </c>
      <c r="F1320" s="1" t="s">
        <v>92</v>
      </c>
    </row>
    <row r="1321" spans="1:6" x14ac:dyDescent="0.25">
      <c r="A1321" s="1" t="s">
        <v>74</v>
      </c>
      <c r="B1321">
        <v>2014</v>
      </c>
      <c r="C1321" s="1" t="s">
        <v>3211</v>
      </c>
      <c r="D1321">
        <v>23019</v>
      </c>
      <c r="F1321" s="1" t="s">
        <v>92</v>
      </c>
    </row>
    <row r="1322" spans="1:6" x14ac:dyDescent="0.25">
      <c r="A1322" s="1" t="s">
        <v>74</v>
      </c>
      <c r="B1322">
        <v>2014</v>
      </c>
      <c r="C1322" s="1" t="s">
        <v>3212</v>
      </c>
      <c r="D1322">
        <v>16553</v>
      </c>
      <c r="F1322" s="1" t="s">
        <v>92</v>
      </c>
    </row>
    <row r="1323" spans="1:6" x14ac:dyDescent="0.25">
      <c r="A1323" s="1" t="s">
        <v>74</v>
      </c>
      <c r="B1323">
        <v>2014</v>
      </c>
      <c r="C1323" s="1" t="s">
        <v>3213</v>
      </c>
      <c r="D1323">
        <v>8</v>
      </c>
      <c r="F1323" s="1" t="s">
        <v>92</v>
      </c>
    </row>
    <row r="1324" spans="1:6" x14ac:dyDescent="0.25">
      <c r="A1324" s="1" t="s">
        <v>74</v>
      </c>
      <c r="B1324">
        <v>2015</v>
      </c>
      <c r="C1324" s="1" t="s">
        <v>3211</v>
      </c>
      <c r="D1324">
        <v>23122</v>
      </c>
      <c r="F1324" s="1" t="s">
        <v>92</v>
      </c>
    </row>
    <row r="1325" spans="1:6" x14ac:dyDescent="0.25">
      <c r="A1325" s="1" t="s">
        <v>74</v>
      </c>
      <c r="B1325">
        <v>2015</v>
      </c>
      <c r="C1325" s="1" t="s">
        <v>3212</v>
      </c>
      <c r="D1325">
        <v>16569</v>
      </c>
      <c r="F1325" s="1" t="s">
        <v>92</v>
      </c>
    </row>
    <row r="1326" spans="1:6" x14ac:dyDescent="0.25">
      <c r="A1326" s="1" t="s">
        <v>74</v>
      </c>
      <c r="B1326">
        <v>2015</v>
      </c>
      <c r="C1326" s="1" t="s">
        <v>3213</v>
      </c>
      <c r="D1326">
        <v>2</v>
      </c>
      <c r="F1326" s="1" t="s">
        <v>92</v>
      </c>
    </row>
    <row r="1327" spans="1:6" x14ac:dyDescent="0.25">
      <c r="A1327" s="1" t="s">
        <v>74</v>
      </c>
      <c r="B1327">
        <v>2016</v>
      </c>
      <c r="C1327" s="1" t="s">
        <v>3211</v>
      </c>
      <c r="D1327">
        <v>22634</v>
      </c>
      <c r="F1327" s="1" t="s">
        <v>92</v>
      </c>
    </row>
    <row r="1328" spans="1:6" x14ac:dyDescent="0.25">
      <c r="A1328" s="1" t="s">
        <v>74</v>
      </c>
      <c r="B1328">
        <v>2016</v>
      </c>
      <c r="C1328" s="1" t="s">
        <v>3212</v>
      </c>
      <c r="D1328">
        <v>16657</v>
      </c>
      <c r="F1328" s="1" t="s">
        <v>92</v>
      </c>
    </row>
    <row r="1329" spans="1:6" x14ac:dyDescent="0.25">
      <c r="A1329" s="1" t="s">
        <v>74</v>
      </c>
      <c r="B1329">
        <v>2016</v>
      </c>
      <c r="C1329" s="1" t="s">
        <v>3213</v>
      </c>
      <c r="D1329">
        <v>1</v>
      </c>
      <c r="F1329" s="1" t="s">
        <v>92</v>
      </c>
    </row>
    <row r="1330" spans="1:6" x14ac:dyDescent="0.25">
      <c r="A1330" s="1" t="s">
        <v>74</v>
      </c>
      <c r="B1330">
        <v>2017</v>
      </c>
      <c r="C1330" s="1" t="s">
        <v>3211</v>
      </c>
      <c r="D1330">
        <v>22786</v>
      </c>
      <c r="F1330" s="1" t="s">
        <v>92</v>
      </c>
    </row>
    <row r="1331" spans="1:6" x14ac:dyDescent="0.25">
      <c r="A1331" s="1" t="s">
        <v>74</v>
      </c>
      <c r="B1331">
        <v>2017</v>
      </c>
      <c r="C1331" s="1" t="s">
        <v>3212</v>
      </c>
      <c r="D1331">
        <v>16810</v>
      </c>
      <c r="F1331" s="1" t="s">
        <v>92</v>
      </c>
    </row>
    <row r="1332" spans="1:6" x14ac:dyDescent="0.25">
      <c r="A1332" s="1" t="s">
        <v>74</v>
      </c>
      <c r="B1332">
        <v>2017</v>
      </c>
      <c r="C1332" s="1" t="s">
        <v>3214</v>
      </c>
      <c r="D1332">
        <v>1</v>
      </c>
      <c r="F1332" s="1" t="s">
        <v>92</v>
      </c>
    </row>
    <row r="1333" spans="1:6" x14ac:dyDescent="0.25">
      <c r="A1333" s="1" t="s">
        <v>74</v>
      </c>
      <c r="B1333">
        <v>2018</v>
      </c>
      <c r="C1333" s="1" t="s">
        <v>3211</v>
      </c>
      <c r="D1333">
        <v>22300</v>
      </c>
      <c r="F1333" s="1" t="s">
        <v>92</v>
      </c>
    </row>
    <row r="1334" spans="1:6" x14ac:dyDescent="0.25">
      <c r="A1334" s="1" t="s">
        <v>74</v>
      </c>
      <c r="B1334">
        <v>2018</v>
      </c>
      <c r="C1334" s="1" t="s">
        <v>3212</v>
      </c>
      <c r="D1334">
        <v>16290</v>
      </c>
      <c r="F1334" s="1" t="s">
        <v>92</v>
      </c>
    </row>
    <row r="1335" spans="1:6" x14ac:dyDescent="0.25">
      <c r="A1335" s="1" t="s">
        <v>74</v>
      </c>
      <c r="B1335">
        <v>2018</v>
      </c>
      <c r="C1335" s="1" t="s">
        <v>3214</v>
      </c>
      <c r="D1335">
        <v>3</v>
      </c>
      <c r="F1335" s="1" t="s">
        <v>92</v>
      </c>
    </row>
    <row r="1336" spans="1:6" x14ac:dyDescent="0.25">
      <c r="A1336" s="1" t="s">
        <v>74</v>
      </c>
      <c r="B1336">
        <v>2019</v>
      </c>
      <c r="C1336" s="1" t="s">
        <v>3211</v>
      </c>
      <c r="D1336">
        <v>23310</v>
      </c>
      <c r="F1336" s="1" t="s">
        <v>92</v>
      </c>
    </row>
    <row r="1337" spans="1:6" x14ac:dyDescent="0.25">
      <c r="A1337" s="1" t="s">
        <v>74</v>
      </c>
      <c r="B1337">
        <v>2019</v>
      </c>
      <c r="C1337" s="1" t="s">
        <v>3212</v>
      </c>
      <c r="D1337">
        <v>16700</v>
      </c>
      <c r="F1337" s="1" t="s">
        <v>92</v>
      </c>
    </row>
    <row r="1338" spans="1:6" x14ac:dyDescent="0.25">
      <c r="A1338" s="1" t="s">
        <v>74</v>
      </c>
      <c r="B1338">
        <v>2019</v>
      </c>
      <c r="C1338" s="1" t="s">
        <v>3214</v>
      </c>
      <c r="D1338">
        <v>2</v>
      </c>
      <c r="F1338" s="1" t="s">
        <v>92</v>
      </c>
    </row>
    <row r="1339" spans="1:6" x14ac:dyDescent="0.25">
      <c r="A1339" s="1" t="s">
        <v>74</v>
      </c>
      <c r="B1339">
        <v>2020</v>
      </c>
      <c r="C1339" s="1" t="s">
        <v>3211</v>
      </c>
      <c r="D1339">
        <v>20988</v>
      </c>
      <c r="F1339" s="1" t="s">
        <v>92</v>
      </c>
    </row>
    <row r="1340" spans="1:6" x14ac:dyDescent="0.25">
      <c r="A1340" s="1" t="s">
        <v>74</v>
      </c>
      <c r="B1340">
        <v>2020</v>
      </c>
      <c r="C1340" s="1" t="s">
        <v>3212</v>
      </c>
      <c r="D1340">
        <v>15959</v>
      </c>
      <c r="F1340" s="1" t="s">
        <v>92</v>
      </c>
    </row>
    <row r="1341" spans="1:6" x14ac:dyDescent="0.25">
      <c r="A1341" s="1" t="s">
        <v>74</v>
      </c>
      <c r="B1341">
        <v>2020</v>
      </c>
      <c r="C1341" s="1" t="s">
        <v>3214</v>
      </c>
      <c r="D1341">
        <v>2</v>
      </c>
      <c r="F1341" s="1" t="s">
        <v>92</v>
      </c>
    </row>
    <row r="1342" spans="1:6" x14ac:dyDescent="0.25">
      <c r="A1342" s="1" t="s">
        <v>74</v>
      </c>
      <c r="B1342">
        <v>2021</v>
      </c>
      <c r="C1342" s="1" t="s">
        <v>3211</v>
      </c>
      <c r="D1342">
        <v>21985</v>
      </c>
      <c r="F1342" s="1" t="s">
        <v>92</v>
      </c>
    </row>
    <row r="1343" spans="1:6" x14ac:dyDescent="0.25">
      <c r="A1343" s="1" t="s">
        <v>74</v>
      </c>
      <c r="B1343">
        <v>2021</v>
      </c>
      <c r="C1343" s="1" t="s">
        <v>3212</v>
      </c>
      <c r="D1343">
        <v>16191</v>
      </c>
      <c r="F1343" s="1" t="s">
        <v>92</v>
      </c>
    </row>
    <row r="1344" spans="1:6" x14ac:dyDescent="0.25">
      <c r="A1344" s="1" t="s">
        <v>74</v>
      </c>
      <c r="B1344">
        <v>2021</v>
      </c>
      <c r="C1344" s="1" t="s">
        <v>3214</v>
      </c>
      <c r="D1344">
        <v>4</v>
      </c>
      <c r="F1344" s="1" t="s">
        <v>92</v>
      </c>
    </row>
    <row r="1345" spans="1:6" x14ac:dyDescent="0.25">
      <c r="A1345" s="1" t="s">
        <v>74</v>
      </c>
      <c r="B1345">
        <v>2022</v>
      </c>
      <c r="C1345" s="1" t="s">
        <v>3211</v>
      </c>
      <c r="D1345">
        <v>22559</v>
      </c>
      <c r="F1345" s="1" t="s">
        <v>92</v>
      </c>
    </row>
    <row r="1346" spans="1:6" x14ac:dyDescent="0.25">
      <c r="A1346" s="1" t="s">
        <v>74</v>
      </c>
      <c r="B1346">
        <v>2022</v>
      </c>
      <c r="C1346" s="1" t="s">
        <v>3212</v>
      </c>
      <c r="D1346">
        <v>16418</v>
      </c>
      <c r="F1346" s="1" t="s">
        <v>92</v>
      </c>
    </row>
    <row r="1347" spans="1:6" x14ac:dyDescent="0.25">
      <c r="A1347" s="1" t="s">
        <v>74</v>
      </c>
      <c r="B1347">
        <v>2022</v>
      </c>
      <c r="C1347" s="1" t="s">
        <v>3214</v>
      </c>
      <c r="D1347">
        <v>3</v>
      </c>
      <c r="F1347" s="1" t="s">
        <v>92</v>
      </c>
    </row>
    <row r="1348" spans="1:6" x14ac:dyDescent="0.25">
      <c r="A1348" s="1" t="s">
        <v>74</v>
      </c>
      <c r="B1348">
        <v>2023</v>
      </c>
      <c r="C1348" s="1" t="s">
        <v>3211</v>
      </c>
      <c r="D1348">
        <v>22337</v>
      </c>
      <c r="F1348" s="1" t="s">
        <v>92</v>
      </c>
    </row>
    <row r="1349" spans="1:6" x14ac:dyDescent="0.25">
      <c r="A1349" s="1" t="s">
        <v>74</v>
      </c>
      <c r="B1349">
        <v>2023</v>
      </c>
      <c r="C1349" s="1" t="s">
        <v>3212</v>
      </c>
      <c r="D1349">
        <v>17147</v>
      </c>
      <c r="F1349" s="1" t="s">
        <v>92</v>
      </c>
    </row>
    <row r="1350" spans="1:6" x14ac:dyDescent="0.25">
      <c r="A1350" s="1" t="s">
        <v>74</v>
      </c>
      <c r="B1350">
        <v>2023</v>
      </c>
      <c r="C1350" s="1" t="s">
        <v>3214</v>
      </c>
      <c r="D1350">
        <v>4</v>
      </c>
      <c r="F1350" s="1" t="s">
        <v>92</v>
      </c>
    </row>
    <row r="1351" spans="1:6" x14ac:dyDescent="0.25">
      <c r="A1351" s="1" t="s">
        <v>75</v>
      </c>
      <c r="B1351">
        <v>2012</v>
      </c>
      <c r="C1351" s="1" t="s">
        <v>3211</v>
      </c>
      <c r="D1351">
        <v>89310</v>
      </c>
      <c r="F1351" s="1" t="s">
        <v>92</v>
      </c>
    </row>
    <row r="1352" spans="1:6" x14ac:dyDescent="0.25">
      <c r="A1352" s="1" t="s">
        <v>75</v>
      </c>
      <c r="B1352">
        <v>2012</v>
      </c>
      <c r="C1352" s="1" t="s">
        <v>3212</v>
      </c>
      <c r="D1352">
        <v>60069</v>
      </c>
      <c r="F1352" s="1" t="s">
        <v>92</v>
      </c>
    </row>
    <row r="1353" spans="1:6" x14ac:dyDescent="0.25">
      <c r="A1353" s="1" t="s">
        <v>75</v>
      </c>
      <c r="B1353">
        <v>2012</v>
      </c>
      <c r="C1353" s="1" t="s">
        <v>3213</v>
      </c>
      <c r="D1353">
        <v>19</v>
      </c>
      <c r="F1353" s="1" t="s">
        <v>92</v>
      </c>
    </row>
    <row r="1354" spans="1:6" x14ac:dyDescent="0.25">
      <c r="A1354" s="1" t="s">
        <v>75</v>
      </c>
      <c r="B1354">
        <v>2013</v>
      </c>
      <c r="C1354" s="1" t="s">
        <v>3211</v>
      </c>
      <c r="D1354">
        <v>87383</v>
      </c>
      <c r="F1354" s="1" t="s">
        <v>92</v>
      </c>
    </row>
    <row r="1355" spans="1:6" x14ac:dyDescent="0.25">
      <c r="A1355" s="1" t="s">
        <v>75</v>
      </c>
      <c r="B1355">
        <v>2013</v>
      </c>
      <c r="C1355" s="1" t="s">
        <v>3212</v>
      </c>
      <c r="D1355">
        <v>60284</v>
      </c>
      <c r="F1355" s="1" t="s">
        <v>92</v>
      </c>
    </row>
    <row r="1356" spans="1:6" x14ac:dyDescent="0.25">
      <c r="A1356" s="1" t="s">
        <v>75</v>
      </c>
      <c r="B1356">
        <v>2013</v>
      </c>
      <c r="C1356" s="1" t="s">
        <v>3213</v>
      </c>
      <c r="D1356">
        <v>16</v>
      </c>
      <c r="F1356" s="1" t="s">
        <v>92</v>
      </c>
    </row>
    <row r="1357" spans="1:6" x14ac:dyDescent="0.25">
      <c r="A1357" s="1" t="s">
        <v>75</v>
      </c>
      <c r="B1357">
        <v>2014</v>
      </c>
      <c r="C1357" s="1" t="s">
        <v>3211</v>
      </c>
      <c r="D1357">
        <v>86195</v>
      </c>
      <c r="F1357" s="1" t="s">
        <v>92</v>
      </c>
    </row>
    <row r="1358" spans="1:6" x14ac:dyDescent="0.25">
      <c r="A1358" s="1" t="s">
        <v>75</v>
      </c>
      <c r="B1358">
        <v>2014</v>
      </c>
      <c r="C1358" s="1" t="s">
        <v>3212</v>
      </c>
      <c r="D1358">
        <v>60457</v>
      </c>
      <c r="F1358" s="1" t="s">
        <v>92</v>
      </c>
    </row>
    <row r="1359" spans="1:6" x14ac:dyDescent="0.25">
      <c r="A1359" s="1" t="s">
        <v>75</v>
      </c>
      <c r="B1359">
        <v>2014</v>
      </c>
      <c r="C1359" s="1" t="s">
        <v>3213</v>
      </c>
      <c r="D1359">
        <v>25</v>
      </c>
      <c r="F1359" s="1" t="s">
        <v>92</v>
      </c>
    </row>
    <row r="1360" spans="1:6" x14ac:dyDescent="0.25">
      <c r="A1360" s="1" t="s">
        <v>75</v>
      </c>
      <c r="B1360">
        <v>2015</v>
      </c>
      <c r="C1360" s="1" t="s">
        <v>3211</v>
      </c>
      <c r="D1360">
        <v>87798</v>
      </c>
      <c r="F1360" s="1" t="s">
        <v>92</v>
      </c>
    </row>
    <row r="1361" spans="1:6" x14ac:dyDescent="0.25">
      <c r="A1361" s="1" t="s">
        <v>75</v>
      </c>
      <c r="B1361">
        <v>2015</v>
      </c>
      <c r="C1361" s="1" t="s">
        <v>3212</v>
      </c>
      <c r="D1361">
        <v>61677</v>
      </c>
      <c r="F1361" s="1" t="s">
        <v>92</v>
      </c>
    </row>
    <row r="1362" spans="1:6" x14ac:dyDescent="0.25">
      <c r="A1362" s="1" t="s">
        <v>75</v>
      </c>
      <c r="B1362">
        <v>2015</v>
      </c>
      <c r="C1362" s="1" t="s">
        <v>3213</v>
      </c>
      <c r="D1362">
        <v>30</v>
      </c>
      <c r="F1362" s="1" t="s">
        <v>92</v>
      </c>
    </row>
    <row r="1363" spans="1:6" x14ac:dyDescent="0.25">
      <c r="A1363" s="1" t="s">
        <v>75</v>
      </c>
      <c r="B1363">
        <v>2016</v>
      </c>
      <c r="C1363" s="1" t="s">
        <v>3211</v>
      </c>
      <c r="D1363">
        <v>85352</v>
      </c>
      <c r="F1363" s="1" t="s">
        <v>92</v>
      </c>
    </row>
    <row r="1364" spans="1:6" x14ac:dyDescent="0.25">
      <c r="A1364" s="1" t="s">
        <v>75</v>
      </c>
      <c r="B1364">
        <v>2016</v>
      </c>
      <c r="C1364" s="1" t="s">
        <v>3212</v>
      </c>
      <c r="D1364">
        <v>61244</v>
      </c>
      <c r="F1364" s="1" t="s">
        <v>92</v>
      </c>
    </row>
    <row r="1365" spans="1:6" x14ac:dyDescent="0.25">
      <c r="A1365" s="1" t="s">
        <v>75</v>
      </c>
      <c r="B1365">
        <v>2016</v>
      </c>
      <c r="C1365" s="1" t="s">
        <v>3213</v>
      </c>
      <c r="D1365">
        <v>38</v>
      </c>
      <c r="F1365" s="1" t="s">
        <v>92</v>
      </c>
    </row>
    <row r="1366" spans="1:6" x14ac:dyDescent="0.25">
      <c r="A1366" s="1" t="s">
        <v>75</v>
      </c>
      <c r="B1366">
        <v>2017</v>
      </c>
      <c r="C1366" s="1" t="s">
        <v>3211</v>
      </c>
      <c r="D1366">
        <v>85972</v>
      </c>
      <c r="F1366" s="1" t="s">
        <v>92</v>
      </c>
    </row>
    <row r="1367" spans="1:6" x14ac:dyDescent="0.25">
      <c r="A1367" s="1" t="s">
        <v>75</v>
      </c>
      <c r="B1367">
        <v>2017</v>
      </c>
      <c r="C1367" s="1" t="s">
        <v>3212</v>
      </c>
      <c r="D1367">
        <v>62407</v>
      </c>
      <c r="F1367" s="1" t="s">
        <v>92</v>
      </c>
    </row>
    <row r="1368" spans="1:6" x14ac:dyDescent="0.25">
      <c r="A1368" s="1" t="s">
        <v>75</v>
      </c>
      <c r="B1368">
        <v>2017</v>
      </c>
      <c r="C1368" s="1" t="s">
        <v>3214</v>
      </c>
      <c r="D1368">
        <v>9</v>
      </c>
      <c r="F1368" s="1" t="s">
        <v>92</v>
      </c>
    </row>
    <row r="1369" spans="1:6" x14ac:dyDescent="0.25">
      <c r="A1369" s="1" t="s">
        <v>75</v>
      </c>
      <c r="B1369">
        <v>2018</v>
      </c>
      <c r="C1369" s="1" t="s">
        <v>3211</v>
      </c>
      <c r="D1369">
        <v>82452</v>
      </c>
      <c r="F1369" s="1" t="s">
        <v>92</v>
      </c>
    </row>
    <row r="1370" spans="1:6" x14ac:dyDescent="0.25">
      <c r="A1370" s="1" t="s">
        <v>75</v>
      </c>
      <c r="B1370">
        <v>2018</v>
      </c>
      <c r="C1370" s="1" t="s">
        <v>3212</v>
      </c>
      <c r="D1370">
        <v>59577</v>
      </c>
      <c r="F1370" s="1" t="s">
        <v>92</v>
      </c>
    </row>
    <row r="1371" spans="1:6" x14ac:dyDescent="0.25">
      <c r="A1371" s="1" t="s">
        <v>75</v>
      </c>
      <c r="B1371">
        <v>2018</v>
      </c>
      <c r="C1371" s="1" t="s">
        <v>3214</v>
      </c>
      <c r="D1371">
        <v>15</v>
      </c>
      <c r="F1371" s="1" t="s">
        <v>92</v>
      </c>
    </row>
    <row r="1372" spans="1:6" x14ac:dyDescent="0.25">
      <c r="A1372" s="1" t="s">
        <v>75</v>
      </c>
      <c r="B1372">
        <v>2019</v>
      </c>
      <c r="C1372" s="1" t="s">
        <v>3211</v>
      </c>
      <c r="D1372">
        <v>81501</v>
      </c>
      <c r="F1372" s="1" t="s">
        <v>92</v>
      </c>
    </row>
    <row r="1373" spans="1:6" x14ac:dyDescent="0.25">
      <c r="A1373" s="1" t="s">
        <v>75</v>
      </c>
      <c r="B1373">
        <v>2019</v>
      </c>
      <c r="C1373" s="1" t="s">
        <v>3212</v>
      </c>
      <c r="D1373">
        <v>60259</v>
      </c>
      <c r="F1373" s="1" t="s">
        <v>92</v>
      </c>
    </row>
    <row r="1374" spans="1:6" x14ac:dyDescent="0.25">
      <c r="A1374" s="1" t="s">
        <v>75</v>
      </c>
      <c r="B1374">
        <v>2019</v>
      </c>
      <c r="C1374" s="1" t="s">
        <v>3214</v>
      </c>
      <c r="D1374">
        <v>27</v>
      </c>
      <c r="F1374" s="1" t="s">
        <v>92</v>
      </c>
    </row>
    <row r="1375" spans="1:6" x14ac:dyDescent="0.25">
      <c r="A1375" s="1" t="s">
        <v>75</v>
      </c>
      <c r="B1375">
        <v>2020</v>
      </c>
      <c r="C1375" s="1" t="s">
        <v>3211</v>
      </c>
      <c r="D1375">
        <v>72640</v>
      </c>
      <c r="F1375" s="1" t="s">
        <v>92</v>
      </c>
    </row>
    <row r="1376" spans="1:6" x14ac:dyDescent="0.25">
      <c r="A1376" s="1" t="s">
        <v>75</v>
      </c>
      <c r="B1376">
        <v>2020</v>
      </c>
      <c r="C1376" s="1" t="s">
        <v>3212</v>
      </c>
      <c r="D1376">
        <v>55684</v>
      </c>
      <c r="F1376" s="1" t="s">
        <v>92</v>
      </c>
    </row>
    <row r="1377" spans="1:6" x14ac:dyDescent="0.25">
      <c r="A1377" s="1" t="s">
        <v>75</v>
      </c>
      <c r="B1377">
        <v>2020</v>
      </c>
      <c r="C1377" s="1" t="s">
        <v>3214</v>
      </c>
      <c r="D1377">
        <v>12</v>
      </c>
      <c r="F1377" s="1" t="s">
        <v>92</v>
      </c>
    </row>
    <row r="1378" spans="1:6" x14ac:dyDescent="0.25">
      <c r="A1378" s="1" t="s">
        <v>75</v>
      </c>
      <c r="B1378">
        <v>2021</v>
      </c>
      <c r="C1378" s="1" t="s">
        <v>3211</v>
      </c>
      <c r="D1378">
        <v>75456</v>
      </c>
      <c r="F1378" s="1" t="s">
        <v>92</v>
      </c>
    </row>
    <row r="1379" spans="1:6" x14ac:dyDescent="0.25">
      <c r="A1379" s="1" t="s">
        <v>75</v>
      </c>
      <c r="B1379">
        <v>2021</v>
      </c>
      <c r="C1379" s="1" t="s">
        <v>3212</v>
      </c>
      <c r="D1379">
        <v>58651</v>
      </c>
      <c r="F1379" s="1" t="s">
        <v>92</v>
      </c>
    </row>
    <row r="1380" spans="1:6" x14ac:dyDescent="0.25">
      <c r="A1380" s="1" t="s">
        <v>75</v>
      </c>
      <c r="B1380">
        <v>2021</v>
      </c>
      <c r="C1380" s="1" t="s">
        <v>3214</v>
      </c>
      <c r="D1380">
        <v>10</v>
      </c>
      <c r="F1380" s="1" t="s">
        <v>92</v>
      </c>
    </row>
    <row r="1381" spans="1:6" x14ac:dyDescent="0.25">
      <c r="A1381" s="1" t="s">
        <v>75</v>
      </c>
      <c r="B1381">
        <v>2022</v>
      </c>
      <c r="C1381" s="1" t="s">
        <v>3211</v>
      </c>
      <c r="D1381">
        <v>77772</v>
      </c>
      <c r="F1381" s="1" t="s">
        <v>92</v>
      </c>
    </row>
    <row r="1382" spans="1:6" x14ac:dyDescent="0.25">
      <c r="A1382" s="1" t="s">
        <v>75</v>
      </c>
      <c r="B1382">
        <v>2022</v>
      </c>
      <c r="C1382" s="1" t="s">
        <v>3212</v>
      </c>
      <c r="D1382">
        <v>60110</v>
      </c>
      <c r="F1382" s="1" t="s">
        <v>92</v>
      </c>
    </row>
    <row r="1383" spans="1:6" x14ac:dyDescent="0.25">
      <c r="A1383" s="1" t="s">
        <v>75</v>
      </c>
      <c r="B1383">
        <v>2022</v>
      </c>
      <c r="C1383" s="1" t="s">
        <v>3214</v>
      </c>
      <c r="D1383">
        <v>11</v>
      </c>
      <c r="F1383" s="1" t="s">
        <v>92</v>
      </c>
    </row>
    <row r="1384" spans="1:6" x14ac:dyDescent="0.25">
      <c r="A1384" s="1" t="s">
        <v>75</v>
      </c>
      <c r="B1384">
        <v>2023</v>
      </c>
      <c r="C1384" s="1" t="s">
        <v>3211</v>
      </c>
      <c r="D1384">
        <v>79771</v>
      </c>
      <c r="F1384" s="1" t="s">
        <v>92</v>
      </c>
    </row>
    <row r="1385" spans="1:6" x14ac:dyDescent="0.25">
      <c r="A1385" s="1" t="s">
        <v>75</v>
      </c>
      <c r="B1385">
        <v>2023</v>
      </c>
      <c r="C1385" s="1" t="s">
        <v>3212</v>
      </c>
      <c r="D1385">
        <v>63885</v>
      </c>
      <c r="F1385" s="1" t="s">
        <v>92</v>
      </c>
    </row>
    <row r="1386" spans="1:6" x14ac:dyDescent="0.25">
      <c r="A1386" s="1" t="s">
        <v>75</v>
      </c>
      <c r="B1386">
        <v>2023</v>
      </c>
      <c r="C1386" s="1" t="s">
        <v>3214</v>
      </c>
      <c r="D1386">
        <v>10</v>
      </c>
      <c r="F1386" s="1" t="s">
        <v>92</v>
      </c>
    </row>
    <row r="1387" spans="1:6" x14ac:dyDescent="0.25">
      <c r="A1387" s="1" t="s">
        <v>76</v>
      </c>
      <c r="B1387">
        <v>2012</v>
      </c>
      <c r="C1387" s="1" t="s">
        <v>3211</v>
      </c>
      <c r="D1387">
        <v>14279</v>
      </c>
      <c r="F1387" s="1" t="s">
        <v>92</v>
      </c>
    </row>
    <row r="1388" spans="1:6" x14ac:dyDescent="0.25">
      <c r="A1388" s="1" t="s">
        <v>76</v>
      </c>
      <c r="B1388">
        <v>2012</v>
      </c>
      <c r="C1388" s="1" t="s">
        <v>3212</v>
      </c>
      <c r="D1388">
        <v>10382</v>
      </c>
      <c r="F1388" s="1" t="s">
        <v>92</v>
      </c>
    </row>
    <row r="1389" spans="1:6" x14ac:dyDescent="0.25">
      <c r="A1389" s="1" t="s">
        <v>76</v>
      </c>
      <c r="B1389">
        <v>2012</v>
      </c>
      <c r="C1389" s="1" t="s">
        <v>3213</v>
      </c>
      <c r="D1389">
        <v>8</v>
      </c>
      <c r="F1389" s="1" t="s">
        <v>92</v>
      </c>
    </row>
    <row r="1390" spans="1:6" x14ac:dyDescent="0.25">
      <c r="A1390" s="1" t="s">
        <v>76</v>
      </c>
      <c r="B1390">
        <v>2013</v>
      </c>
      <c r="C1390" s="1" t="s">
        <v>3211</v>
      </c>
      <c r="D1390">
        <v>13114</v>
      </c>
      <c r="F1390" s="1" t="s">
        <v>92</v>
      </c>
    </row>
    <row r="1391" spans="1:6" x14ac:dyDescent="0.25">
      <c r="A1391" s="1" t="s">
        <v>76</v>
      </c>
      <c r="B1391">
        <v>2013</v>
      </c>
      <c r="C1391" s="1" t="s">
        <v>3212</v>
      </c>
      <c r="D1391">
        <v>9811</v>
      </c>
      <c r="F1391" s="1" t="s">
        <v>92</v>
      </c>
    </row>
    <row r="1392" spans="1:6" x14ac:dyDescent="0.25">
      <c r="A1392" s="1" t="s">
        <v>76</v>
      </c>
      <c r="B1392">
        <v>2013</v>
      </c>
      <c r="C1392" s="1" t="s">
        <v>3213</v>
      </c>
      <c r="D1392">
        <v>5</v>
      </c>
      <c r="F1392" s="1" t="s">
        <v>92</v>
      </c>
    </row>
    <row r="1393" spans="1:6" x14ac:dyDescent="0.25">
      <c r="A1393" s="1" t="s">
        <v>76</v>
      </c>
      <c r="B1393">
        <v>2014</v>
      </c>
      <c r="C1393" s="1" t="s">
        <v>3211</v>
      </c>
      <c r="D1393">
        <v>13196</v>
      </c>
      <c r="F1393" s="1" t="s">
        <v>92</v>
      </c>
    </row>
    <row r="1394" spans="1:6" x14ac:dyDescent="0.25">
      <c r="A1394" s="1" t="s">
        <v>76</v>
      </c>
      <c r="B1394">
        <v>2014</v>
      </c>
      <c r="C1394" s="1" t="s">
        <v>3212</v>
      </c>
      <c r="D1394">
        <v>9999</v>
      </c>
      <c r="F1394" s="1" t="s">
        <v>92</v>
      </c>
    </row>
    <row r="1395" spans="1:6" x14ac:dyDescent="0.25">
      <c r="A1395" s="1" t="s">
        <v>76</v>
      </c>
      <c r="B1395">
        <v>2014</v>
      </c>
      <c r="C1395" s="1" t="s">
        <v>3213</v>
      </c>
      <c r="D1395">
        <v>2</v>
      </c>
      <c r="F1395" s="1" t="s">
        <v>92</v>
      </c>
    </row>
    <row r="1396" spans="1:6" x14ac:dyDescent="0.25">
      <c r="A1396" s="1" t="s">
        <v>76</v>
      </c>
      <c r="B1396">
        <v>2015</v>
      </c>
      <c r="C1396" s="1" t="s">
        <v>3211</v>
      </c>
      <c r="D1396">
        <v>12951</v>
      </c>
      <c r="F1396" s="1" t="s">
        <v>92</v>
      </c>
    </row>
    <row r="1397" spans="1:6" x14ac:dyDescent="0.25">
      <c r="A1397" s="1" t="s">
        <v>76</v>
      </c>
      <c r="B1397">
        <v>2015</v>
      </c>
      <c r="C1397" s="1" t="s">
        <v>3212</v>
      </c>
      <c r="D1397">
        <v>10012</v>
      </c>
      <c r="F1397" s="1" t="s">
        <v>92</v>
      </c>
    </row>
    <row r="1398" spans="1:6" x14ac:dyDescent="0.25">
      <c r="A1398" s="1" t="s">
        <v>76</v>
      </c>
      <c r="B1398">
        <v>2015</v>
      </c>
      <c r="C1398" s="1" t="s">
        <v>3213</v>
      </c>
      <c r="D1398">
        <v>7</v>
      </c>
      <c r="F1398" s="1" t="s">
        <v>92</v>
      </c>
    </row>
    <row r="1399" spans="1:6" x14ac:dyDescent="0.25">
      <c r="A1399" s="1" t="s">
        <v>76</v>
      </c>
      <c r="B1399">
        <v>2016</v>
      </c>
      <c r="C1399" s="1" t="s">
        <v>3211</v>
      </c>
      <c r="D1399">
        <v>12866</v>
      </c>
      <c r="F1399" s="1" t="s">
        <v>92</v>
      </c>
    </row>
    <row r="1400" spans="1:6" x14ac:dyDescent="0.25">
      <c r="A1400" s="1" t="s">
        <v>76</v>
      </c>
      <c r="B1400">
        <v>2016</v>
      </c>
      <c r="C1400" s="1" t="s">
        <v>3212</v>
      </c>
      <c r="D1400">
        <v>9705</v>
      </c>
      <c r="F1400" s="1" t="s">
        <v>92</v>
      </c>
    </row>
    <row r="1401" spans="1:6" x14ac:dyDescent="0.25">
      <c r="A1401" s="1" t="s">
        <v>76</v>
      </c>
      <c r="B1401">
        <v>2016</v>
      </c>
      <c r="C1401" s="1" t="s">
        <v>3213</v>
      </c>
      <c r="D1401">
        <v>3</v>
      </c>
      <c r="F1401" s="1" t="s">
        <v>92</v>
      </c>
    </row>
    <row r="1402" spans="1:6" x14ac:dyDescent="0.25">
      <c r="A1402" s="1" t="s">
        <v>76</v>
      </c>
      <c r="B1402">
        <v>2017</v>
      </c>
      <c r="C1402" s="1" t="s">
        <v>3211</v>
      </c>
      <c r="D1402">
        <v>12717</v>
      </c>
      <c r="F1402" s="1" t="s">
        <v>92</v>
      </c>
    </row>
    <row r="1403" spans="1:6" x14ac:dyDescent="0.25">
      <c r="A1403" s="1" t="s">
        <v>76</v>
      </c>
      <c r="B1403">
        <v>2017</v>
      </c>
      <c r="C1403" s="1" t="s">
        <v>3212</v>
      </c>
      <c r="D1403">
        <v>9983</v>
      </c>
      <c r="F1403" s="1" t="s">
        <v>92</v>
      </c>
    </row>
    <row r="1404" spans="1:6" x14ac:dyDescent="0.25">
      <c r="A1404" s="1" t="s">
        <v>76</v>
      </c>
      <c r="B1404">
        <v>2017</v>
      </c>
      <c r="C1404" s="1" t="s">
        <v>3214</v>
      </c>
      <c r="D1404">
        <v>2</v>
      </c>
      <c r="F1404" s="1" t="s">
        <v>92</v>
      </c>
    </row>
    <row r="1405" spans="1:6" x14ac:dyDescent="0.25">
      <c r="A1405" s="1" t="s">
        <v>76</v>
      </c>
      <c r="B1405">
        <v>2018</v>
      </c>
      <c r="C1405" s="1" t="s">
        <v>3211</v>
      </c>
      <c r="D1405">
        <v>12154</v>
      </c>
      <c r="F1405" s="1" t="s">
        <v>92</v>
      </c>
    </row>
    <row r="1406" spans="1:6" x14ac:dyDescent="0.25">
      <c r="A1406" s="1" t="s">
        <v>76</v>
      </c>
      <c r="B1406">
        <v>2018</v>
      </c>
      <c r="C1406" s="1" t="s">
        <v>3212</v>
      </c>
      <c r="D1406">
        <v>9484</v>
      </c>
      <c r="F1406" s="1" t="s">
        <v>92</v>
      </c>
    </row>
    <row r="1407" spans="1:6" x14ac:dyDescent="0.25">
      <c r="A1407" s="1" t="s">
        <v>76</v>
      </c>
      <c r="B1407">
        <v>2019</v>
      </c>
      <c r="C1407" s="1" t="s">
        <v>3211</v>
      </c>
      <c r="D1407">
        <v>12400</v>
      </c>
      <c r="F1407" s="1" t="s">
        <v>92</v>
      </c>
    </row>
    <row r="1408" spans="1:6" x14ac:dyDescent="0.25">
      <c r="A1408" s="1" t="s">
        <v>76</v>
      </c>
      <c r="B1408">
        <v>2019</v>
      </c>
      <c r="C1408" s="1" t="s">
        <v>3212</v>
      </c>
      <c r="D1408">
        <v>9617</v>
      </c>
      <c r="F1408" s="1" t="s">
        <v>92</v>
      </c>
    </row>
    <row r="1409" spans="1:6" x14ac:dyDescent="0.25">
      <c r="A1409" s="1" t="s">
        <v>76</v>
      </c>
      <c r="B1409">
        <v>2020</v>
      </c>
      <c r="C1409" s="1" t="s">
        <v>3211</v>
      </c>
      <c r="D1409">
        <v>10907</v>
      </c>
      <c r="F1409" s="1" t="s">
        <v>92</v>
      </c>
    </row>
    <row r="1410" spans="1:6" x14ac:dyDescent="0.25">
      <c r="A1410" s="1" t="s">
        <v>76</v>
      </c>
      <c r="B1410">
        <v>2020</v>
      </c>
      <c r="C1410" s="1" t="s">
        <v>3212</v>
      </c>
      <c r="D1410">
        <v>8822</v>
      </c>
      <c r="F1410" s="1" t="s">
        <v>92</v>
      </c>
    </row>
    <row r="1411" spans="1:6" x14ac:dyDescent="0.25">
      <c r="A1411" s="1" t="s">
        <v>76</v>
      </c>
      <c r="B1411">
        <v>2020</v>
      </c>
      <c r="C1411" s="1" t="s">
        <v>3214</v>
      </c>
      <c r="D1411">
        <v>2</v>
      </c>
      <c r="F1411" s="1" t="s">
        <v>92</v>
      </c>
    </row>
    <row r="1412" spans="1:6" x14ac:dyDescent="0.25">
      <c r="A1412" s="1" t="s">
        <v>76</v>
      </c>
      <c r="B1412">
        <v>2021</v>
      </c>
      <c r="C1412" s="1" t="s">
        <v>3211</v>
      </c>
      <c r="D1412">
        <v>11464</v>
      </c>
      <c r="F1412" s="1" t="s">
        <v>92</v>
      </c>
    </row>
    <row r="1413" spans="1:6" x14ac:dyDescent="0.25">
      <c r="A1413" s="1" t="s">
        <v>76</v>
      </c>
      <c r="B1413">
        <v>2021</v>
      </c>
      <c r="C1413" s="1" t="s">
        <v>3212</v>
      </c>
      <c r="D1413">
        <v>9296</v>
      </c>
      <c r="F1413" s="1" t="s">
        <v>92</v>
      </c>
    </row>
    <row r="1414" spans="1:6" x14ac:dyDescent="0.25">
      <c r="A1414" s="1" t="s">
        <v>76</v>
      </c>
      <c r="B1414">
        <v>2021</v>
      </c>
      <c r="C1414" s="1" t="s">
        <v>3214</v>
      </c>
      <c r="D1414">
        <v>3</v>
      </c>
      <c r="F1414" s="1" t="s">
        <v>92</v>
      </c>
    </row>
    <row r="1415" spans="1:6" x14ac:dyDescent="0.25">
      <c r="A1415" s="1" t="s">
        <v>76</v>
      </c>
      <c r="B1415">
        <v>2022</v>
      </c>
      <c r="C1415" s="1" t="s">
        <v>3211</v>
      </c>
      <c r="D1415">
        <v>11543</v>
      </c>
      <c r="F1415" s="1" t="s">
        <v>92</v>
      </c>
    </row>
    <row r="1416" spans="1:6" x14ac:dyDescent="0.25">
      <c r="A1416" s="1" t="s">
        <v>76</v>
      </c>
      <c r="B1416">
        <v>2022</v>
      </c>
      <c r="C1416" s="1" t="s">
        <v>3212</v>
      </c>
      <c r="D1416">
        <v>9212</v>
      </c>
      <c r="F1416" s="1" t="s">
        <v>92</v>
      </c>
    </row>
    <row r="1417" spans="1:6" x14ac:dyDescent="0.25">
      <c r="A1417" s="1" t="s">
        <v>76</v>
      </c>
      <c r="B1417">
        <v>2022</v>
      </c>
      <c r="C1417" s="1" t="s">
        <v>3214</v>
      </c>
      <c r="D1417">
        <v>4</v>
      </c>
      <c r="F1417" s="1" t="s">
        <v>92</v>
      </c>
    </row>
    <row r="1418" spans="1:6" x14ac:dyDescent="0.25">
      <c r="A1418" s="1" t="s">
        <v>76</v>
      </c>
      <c r="B1418">
        <v>2023</v>
      </c>
      <c r="C1418" s="1" t="s">
        <v>3211</v>
      </c>
      <c r="D1418">
        <v>11777</v>
      </c>
      <c r="F1418" s="1" t="s">
        <v>92</v>
      </c>
    </row>
    <row r="1419" spans="1:6" x14ac:dyDescent="0.25">
      <c r="A1419" s="1" t="s">
        <v>76</v>
      </c>
      <c r="B1419">
        <v>2023</v>
      </c>
      <c r="C1419" s="1" t="s">
        <v>3212</v>
      </c>
      <c r="D1419">
        <v>10120</v>
      </c>
      <c r="F1419" s="1" t="s">
        <v>92</v>
      </c>
    </row>
    <row r="1420" spans="1:6" x14ac:dyDescent="0.25">
      <c r="A1420" s="1" t="s">
        <v>76</v>
      </c>
      <c r="B1420">
        <v>2023</v>
      </c>
      <c r="C1420" s="1" t="s">
        <v>3214</v>
      </c>
      <c r="D1420">
        <v>3</v>
      </c>
      <c r="F1420" s="1" t="s">
        <v>92</v>
      </c>
    </row>
    <row r="1421" spans="1:6" x14ac:dyDescent="0.25">
      <c r="A1421" s="1" t="s">
        <v>77</v>
      </c>
      <c r="B1421">
        <v>2012</v>
      </c>
      <c r="C1421" s="1" t="s">
        <v>3211</v>
      </c>
      <c r="D1421">
        <v>12813</v>
      </c>
      <c r="F1421" s="1" t="s">
        <v>92</v>
      </c>
    </row>
    <row r="1422" spans="1:6" x14ac:dyDescent="0.25">
      <c r="A1422" s="1" t="s">
        <v>77</v>
      </c>
      <c r="B1422">
        <v>2012</v>
      </c>
      <c r="C1422" s="1" t="s">
        <v>3212</v>
      </c>
      <c r="D1422">
        <v>10259</v>
      </c>
      <c r="F1422" s="1" t="s">
        <v>92</v>
      </c>
    </row>
    <row r="1423" spans="1:6" x14ac:dyDescent="0.25">
      <c r="A1423" s="1" t="s">
        <v>77</v>
      </c>
      <c r="B1423">
        <v>2013</v>
      </c>
      <c r="C1423" s="1" t="s">
        <v>3211</v>
      </c>
      <c r="D1423">
        <v>12715</v>
      </c>
      <c r="F1423" s="1" t="s">
        <v>92</v>
      </c>
    </row>
    <row r="1424" spans="1:6" x14ac:dyDescent="0.25">
      <c r="A1424" s="1" t="s">
        <v>77</v>
      </c>
      <c r="B1424">
        <v>2013</v>
      </c>
      <c r="C1424" s="1" t="s">
        <v>3212</v>
      </c>
      <c r="D1424">
        <v>9990</v>
      </c>
      <c r="F1424" s="1" t="s">
        <v>92</v>
      </c>
    </row>
    <row r="1425" spans="1:6" x14ac:dyDescent="0.25">
      <c r="A1425" s="1" t="s">
        <v>77</v>
      </c>
      <c r="B1425">
        <v>2013</v>
      </c>
      <c r="C1425" s="1" t="s">
        <v>3213</v>
      </c>
      <c r="D1425">
        <v>3</v>
      </c>
      <c r="F1425" s="1" t="s">
        <v>92</v>
      </c>
    </row>
    <row r="1426" spans="1:6" x14ac:dyDescent="0.25">
      <c r="A1426" s="1" t="s">
        <v>77</v>
      </c>
      <c r="B1426">
        <v>2014</v>
      </c>
      <c r="C1426" s="1" t="s">
        <v>3211</v>
      </c>
      <c r="D1426">
        <v>12538</v>
      </c>
      <c r="F1426" s="1" t="s">
        <v>92</v>
      </c>
    </row>
    <row r="1427" spans="1:6" x14ac:dyDescent="0.25">
      <c r="A1427" s="1" t="s">
        <v>77</v>
      </c>
      <c r="B1427">
        <v>2014</v>
      </c>
      <c r="C1427" s="1" t="s">
        <v>3212</v>
      </c>
      <c r="D1427">
        <v>10112</v>
      </c>
      <c r="F1427" s="1" t="s">
        <v>92</v>
      </c>
    </row>
    <row r="1428" spans="1:6" x14ac:dyDescent="0.25">
      <c r="A1428" s="1" t="s">
        <v>77</v>
      </c>
      <c r="B1428">
        <v>2014</v>
      </c>
      <c r="C1428" s="1" t="s">
        <v>3213</v>
      </c>
      <c r="D1428">
        <v>2</v>
      </c>
      <c r="F1428" s="1" t="s">
        <v>92</v>
      </c>
    </row>
    <row r="1429" spans="1:6" x14ac:dyDescent="0.25">
      <c r="A1429" s="1" t="s">
        <v>77</v>
      </c>
      <c r="B1429">
        <v>2015</v>
      </c>
      <c r="C1429" s="1" t="s">
        <v>3211</v>
      </c>
      <c r="D1429">
        <v>12308</v>
      </c>
      <c r="F1429" s="1" t="s">
        <v>92</v>
      </c>
    </row>
    <row r="1430" spans="1:6" x14ac:dyDescent="0.25">
      <c r="A1430" s="1" t="s">
        <v>77</v>
      </c>
      <c r="B1430">
        <v>2015</v>
      </c>
      <c r="C1430" s="1" t="s">
        <v>3212</v>
      </c>
      <c r="D1430">
        <v>10113</v>
      </c>
      <c r="F1430" s="1" t="s">
        <v>92</v>
      </c>
    </row>
    <row r="1431" spans="1:6" x14ac:dyDescent="0.25">
      <c r="A1431" s="1" t="s">
        <v>77</v>
      </c>
      <c r="B1431">
        <v>2015</v>
      </c>
      <c r="C1431" s="1" t="s">
        <v>3213</v>
      </c>
      <c r="D1431">
        <v>2</v>
      </c>
      <c r="F1431" s="1" t="s">
        <v>92</v>
      </c>
    </row>
    <row r="1432" spans="1:6" x14ac:dyDescent="0.25">
      <c r="A1432" s="1" t="s">
        <v>77</v>
      </c>
      <c r="B1432">
        <v>2016</v>
      </c>
      <c r="C1432" s="1" t="s">
        <v>3211</v>
      </c>
      <c r="D1432">
        <v>12747</v>
      </c>
      <c r="F1432" s="1" t="s">
        <v>92</v>
      </c>
    </row>
    <row r="1433" spans="1:6" x14ac:dyDescent="0.25">
      <c r="A1433" s="1" t="s">
        <v>77</v>
      </c>
      <c r="B1433">
        <v>2016</v>
      </c>
      <c r="C1433" s="1" t="s">
        <v>3212</v>
      </c>
      <c r="D1433">
        <v>10460</v>
      </c>
      <c r="F1433" s="1" t="s">
        <v>92</v>
      </c>
    </row>
    <row r="1434" spans="1:6" x14ac:dyDescent="0.25">
      <c r="A1434" s="1" t="s">
        <v>77</v>
      </c>
      <c r="B1434">
        <v>2016</v>
      </c>
      <c r="C1434" s="1" t="s">
        <v>3213</v>
      </c>
      <c r="D1434">
        <v>3</v>
      </c>
      <c r="F1434" s="1" t="s">
        <v>92</v>
      </c>
    </row>
    <row r="1435" spans="1:6" x14ac:dyDescent="0.25">
      <c r="A1435" s="1" t="s">
        <v>77</v>
      </c>
      <c r="B1435">
        <v>2017</v>
      </c>
      <c r="C1435" s="1" t="s">
        <v>3211</v>
      </c>
      <c r="D1435">
        <v>12597</v>
      </c>
      <c r="F1435" s="1" t="s">
        <v>92</v>
      </c>
    </row>
    <row r="1436" spans="1:6" x14ac:dyDescent="0.25">
      <c r="A1436" s="1" t="s">
        <v>77</v>
      </c>
      <c r="B1436">
        <v>2017</v>
      </c>
      <c r="C1436" s="1" t="s">
        <v>3212</v>
      </c>
      <c r="D1436">
        <v>10652</v>
      </c>
      <c r="F1436" s="1" t="s">
        <v>92</v>
      </c>
    </row>
    <row r="1437" spans="1:6" x14ac:dyDescent="0.25">
      <c r="A1437" s="1" t="s">
        <v>77</v>
      </c>
      <c r="B1437">
        <v>2018</v>
      </c>
      <c r="C1437" s="1" t="s">
        <v>3211</v>
      </c>
      <c r="D1437">
        <v>12489</v>
      </c>
      <c r="F1437" s="1" t="s">
        <v>92</v>
      </c>
    </row>
    <row r="1438" spans="1:6" x14ac:dyDescent="0.25">
      <c r="A1438" s="1" t="s">
        <v>77</v>
      </c>
      <c r="B1438">
        <v>2018</v>
      </c>
      <c r="C1438" s="1" t="s">
        <v>3212</v>
      </c>
      <c r="D1438">
        <v>10338</v>
      </c>
      <c r="F1438" s="1" t="s">
        <v>92</v>
      </c>
    </row>
    <row r="1439" spans="1:6" x14ac:dyDescent="0.25">
      <c r="A1439" s="1" t="s">
        <v>77</v>
      </c>
      <c r="B1439">
        <v>2019</v>
      </c>
      <c r="C1439" s="1" t="s">
        <v>3211</v>
      </c>
      <c r="D1439">
        <v>12244</v>
      </c>
      <c r="F1439" s="1" t="s">
        <v>92</v>
      </c>
    </row>
    <row r="1440" spans="1:6" x14ac:dyDescent="0.25">
      <c r="A1440" s="1" t="s">
        <v>77</v>
      </c>
      <c r="B1440">
        <v>2019</v>
      </c>
      <c r="C1440" s="1" t="s">
        <v>3212</v>
      </c>
      <c r="D1440">
        <v>10059</v>
      </c>
      <c r="F1440" s="1" t="s">
        <v>92</v>
      </c>
    </row>
    <row r="1441" spans="1:6" x14ac:dyDescent="0.25">
      <c r="A1441" s="1" t="s">
        <v>77</v>
      </c>
      <c r="B1441">
        <v>2020</v>
      </c>
      <c r="C1441" s="1" t="s">
        <v>3211</v>
      </c>
      <c r="D1441">
        <v>11148</v>
      </c>
      <c r="F1441" s="1" t="s">
        <v>92</v>
      </c>
    </row>
    <row r="1442" spans="1:6" x14ac:dyDescent="0.25">
      <c r="A1442" s="1" t="s">
        <v>77</v>
      </c>
      <c r="B1442">
        <v>2020</v>
      </c>
      <c r="C1442" s="1" t="s">
        <v>3212</v>
      </c>
      <c r="D1442">
        <v>9529</v>
      </c>
      <c r="F1442" s="1" t="s">
        <v>92</v>
      </c>
    </row>
    <row r="1443" spans="1:6" x14ac:dyDescent="0.25">
      <c r="A1443" s="1" t="s">
        <v>77</v>
      </c>
      <c r="B1443">
        <v>2021</v>
      </c>
      <c r="C1443" s="1" t="s">
        <v>3211</v>
      </c>
      <c r="D1443">
        <v>10987</v>
      </c>
      <c r="F1443" s="1" t="s">
        <v>92</v>
      </c>
    </row>
    <row r="1444" spans="1:6" x14ac:dyDescent="0.25">
      <c r="A1444" s="1" t="s">
        <v>77</v>
      </c>
      <c r="B1444">
        <v>2021</v>
      </c>
      <c r="C1444" s="1" t="s">
        <v>3212</v>
      </c>
      <c r="D1444">
        <v>9686</v>
      </c>
      <c r="F1444" s="1" t="s">
        <v>92</v>
      </c>
    </row>
    <row r="1445" spans="1:6" x14ac:dyDescent="0.25">
      <c r="A1445" s="1" t="s">
        <v>77</v>
      </c>
      <c r="B1445">
        <v>2022</v>
      </c>
      <c r="C1445" s="1" t="s">
        <v>3211</v>
      </c>
      <c r="D1445">
        <v>11197</v>
      </c>
      <c r="F1445" s="1" t="s">
        <v>92</v>
      </c>
    </row>
    <row r="1446" spans="1:6" x14ac:dyDescent="0.25">
      <c r="A1446" s="1" t="s">
        <v>77</v>
      </c>
      <c r="B1446">
        <v>2022</v>
      </c>
      <c r="C1446" s="1" t="s">
        <v>3212</v>
      </c>
      <c r="D1446">
        <v>9388</v>
      </c>
      <c r="F1446" s="1" t="s">
        <v>92</v>
      </c>
    </row>
    <row r="1447" spans="1:6" x14ac:dyDescent="0.25">
      <c r="A1447" s="1" t="s">
        <v>77</v>
      </c>
      <c r="B1447">
        <v>2023</v>
      </c>
      <c r="C1447" s="1" t="s">
        <v>3211</v>
      </c>
      <c r="D1447">
        <v>11863</v>
      </c>
      <c r="F1447" s="1" t="s">
        <v>92</v>
      </c>
    </row>
    <row r="1448" spans="1:6" x14ac:dyDescent="0.25">
      <c r="A1448" s="1" t="s">
        <v>77</v>
      </c>
      <c r="B1448">
        <v>2023</v>
      </c>
      <c r="C1448" s="1" t="s">
        <v>3212</v>
      </c>
      <c r="D1448">
        <v>10131</v>
      </c>
      <c r="F1448" s="1" t="s">
        <v>92</v>
      </c>
    </row>
    <row r="1449" spans="1:6" x14ac:dyDescent="0.25">
      <c r="A1449" s="1" t="s">
        <v>77</v>
      </c>
      <c r="B1449">
        <v>2023</v>
      </c>
      <c r="C1449" s="1" t="s">
        <v>3214</v>
      </c>
      <c r="D1449">
        <v>1</v>
      </c>
      <c r="F1449" s="1" t="s">
        <v>92</v>
      </c>
    </row>
    <row r="1450" spans="1:6" x14ac:dyDescent="0.25">
      <c r="A1450" s="1" t="s">
        <v>78</v>
      </c>
      <c r="B1450">
        <v>2012</v>
      </c>
      <c r="C1450" s="1" t="s">
        <v>3211</v>
      </c>
      <c r="D1450">
        <v>106</v>
      </c>
      <c r="F1450" s="1" t="s">
        <v>92</v>
      </c>
    </row>
    <row r="1451" spans="1:6" x14ac:dyDescent="0.25">
      <c r="A1451" s="1" t="s">
        <v>78</v>
      </c>
      <c r="B1451">
        <v>2012</v>
      </c>
      <c r="C1451" s="1" t="s">
        <v>3212</v>
      </c>
      <c r="D1451">
        <v>90</v>
      </c>
      <c r="F1451" s="1" t="s">
        <v>92</v>
      </c>
    </row>
    <row r="1452" spans="1:6" x14ac:dyDescent="0.25">
      <c r="A1452" s="1" t="s">
        <v>78</v>
      </c>
      <c r="B1452">
        <v>2013</v>
      </c>
      <c r="C1452" s="1" t="s">
        <v>3211</v>
      </c>
      <c r="D1452">
        <v>99</v>
      </c>
      <c r="F1452" s="1" t="s">
        <v>92</v>
      </c>
    </row>
    <row r="1453" spans="1:6" x14ac:dyDescent="0.25">
      <c r="A1453" s="1" t="s">
        <v>78</v>
      </c>
      <c r="B1453">
        <v>2013</v>
      </c>
      <c r="C1453" s="1" t="s">
        <v>3212</v>
      </c>
      <c r="D1453">
        <v>68</v>
      </c>
      <c r="F1453" s="1" t="s">
        <v>92</v>
      </c>
    </row>
    <row r="1454" spans="1:6" x14ac:dyDescent="0.25">
      <c r="A1454" s="1" t="s">
        <v>78</v>
      </c>
      <c r="B1454">
        <v>2014</v>
      </c>
      <c r="C1454" s="1" t="s">
        <v>3211</v>
      </c>
      <c r="D1454">
        <v>106</v>
      </c>
      <c r="F1454" s="1" t="s">
        <v>92</v>
      </c>
    </row>
    <row r="1455" spans="1:6" x14ac:dyDescent="0.25">
      <c r="A1455" s="1" t="s">
        <v>78</v>
      </c>
      <c r="B1455">
        <v>2014</v>
      </c>
      <c r="C1455" s="1" t="s">
        <v>3212</v>
      </c>
      <c r="D1455">
        <v>93</v>
      </c>
      <c r="F1455" s="1" t="s">
        <v>92</v>
      </c>
    </row>
    <row r="1456" spans="1:6" x14ac:dyDescent="0.25">
      <c r="A1456" s="1" t="s">
        <v>78</v>
      </c>
      <c r="B1456">
        <v>2015</v>
      </c>
      <c r="C1456" s="1" t="s">
        <v>3211</v>
      </c>
      <c r="D1456">
        <v>120</v>
      </c>
      <c r="F1456" s="1" t="s">
        <v>92</v>
      </c>
    </row>
    <row r="1457" spans="1:6" x14ac:dyDescent="0.25">
      <c r="A1457" s="1" t="s">
        <v>78</v>
      </c>
      <c r="B1457">
        <v>2015</v>
      </c>
      <c r="C1457" s="1" t="s">
        <v>3212</v>
      </c>
      <c r="D1457">
        <v>86</v>
      </c>
      <c r="F1457" s="1" t="s">
        <v>92</v>
      </c>
    </row>
    <row r="1458" spans="1:6" x14ac:dyDescent="0.25">
      <c r="A1458" s="1" t="s">
        <v>78</v>
      </c>
      <c r="B1458">
        <v>2016</v>
      </c>
      <c r="C1458" s="1" t="s">
        <v>3211</v>
      </c>
      <c r="D1458">
        <v>126</v>
      </c>
      <c r="F1458" s="1" t="s">
        <v>92</v>
      </c>
    </row>
    <row r="1459" spans="1:6" x14ac:dyDescent="0.25">
      <c r="A1459" s="1" t="s">
        <v>78</v>
      </c>
      <c r="B1459">
        <v>2016</v>
      </c>
      <c r="C1459" s="1" t="s">
        <v>3212</v>
      </c>
      <c r="D1459">
        <v>77</v>
      </c>
      <c r="F1459" s="1" t="s">
        <v>92</v>
      </c>
    </row>
    <row r="1460" spans="1:6" x14ac:dyDescent="0.25">
      <c r="A1460" s="1" t="s">
        <v>78</v>
      </c>
      <c r="B1460">
        <v>2017</v>
      </c>
      <c r="C1460" s="1" t="s">
        <v>3211</v>
      </c>
      <c r="D1460">
        <v>124</v>
      </c>
      <c r="F1460" s="1" t="s">
        <v>92</v>
      </c>
    </row>
    <row r="1461" spans="1:6" x14ac:dyDescent="0.25">
      <c r="A1461" s="1" t="s">
        <v>78</v>
      </c>
      <c r="B1461">
        <v>2017</v>
      </c>
      <c r="C1461" s="1" t="s">
        <v>3212</v>
      </c>
      <c r="D1461">
        <v>82</v>
      </c>
      <c r="F1461" s="1" t="s">
        <v>92</v>
      </c>
    </row>
    <row r="1462" spans="1:6" x14ac:dyDescent="0.25">
      <c r="A1462" s="1" t="s">
        <v>78</v>
      </c>
      <c r="B1462">
        <v>2018</v>
      </c>
      <c r="C1462" s="1" t="s">
        <v>3211</v>
      </c>
      <c r="D1462">
        <v>102</v>
      </c>
      <c r="F1462" s="1" t="s">
        <v>92</v>
      </c>
    </row>
    <row r="1463" spans="1:6" x14ac:dyDescent="0.25">
      <c r="A1463" s="1" t="s">
        <v>78</v>
      </c>
      <c r="B1463">
        <v>2018</v>
      </c>
      <c r="C1463" s="1" t="s">
        <v>3212</v>
      </c>
      <c r="D1463">
        <v>85</v>
      </c>
      <c r="F1463" s="1" t="s">
        <v>92</v>
      </c>
    </row>
    <row r="1464" spans="1:6" x14ac:dyDescent="0.25">
      <c r="A1464" s="1" t="s">
        <v>78</v>
      </c>
      <c r="B1464">
        <v>2019</v>
      </c>
      <c r="C1464" s="1" t="s">
        <v>3211</v>
      </c>
      <c r="D1464">
        <v>104</v>
      </c>
      <c r="F1464" s="1" t="s">
        <v>92</v>
      </c>
    </row>
    <row r="1465" spans="1:6" x14ac:dyDescent="0.25">
      <c r="A1465" s="1" t="s">
        <v>78</v>
      </c>
      <c r="B1465">
        <v>2019</v>
      </c>
      <c r="C1465" s="1" t="s">
        <v>3212</v>
      </c>
      <c r="D1465">
        <v>102</v>
      </c>
      <c r="F1465" s="1" t="s">
        <v>92</v>
      </c>
    </row>
    <row r="1466" spans="1:6" x14ac:dyDescent="0.25">
      <c r="A1466" s="1" t="s">
        <v>78</v>
      </c>
      <c r="B1466">
        <v>2020</v>
      </c>
      <c r="C1466" s="1" t="s">
        <v>3211</v>
      </c>
      <c r="D1466">
        <v>79</v>
      </c>
      <c r="F1466" s="1" t="s">
        <v>92</v>
      </c>
    </row>
    <row r="1467" spans="1:6" x14ac:dyDescent="0.25">
      <c r="A1467" s="1" t="s">
        <v>78</v>
      </c>
      <c r="B1467">
        <v>2020</v>
      </c>
      <c r="C1467" s="1" t="s">
        <v>3212</v>
      </c>
      <c r="D1467">
        <v>88</v>
      </c>
      <c r="F1467" s="1" t="s">
        <v>92</v>
      </c>
    </row>
    <row r="1468" spans="1:6" x14ac:dyDescent="0.25">
      <c r="A1468" s="1" t="s">
        <v>78</v>
      </c>
      <c r="B1468">
        <v>2021</v>
      </c>
      <c r="C1468" s="1" t="s">
        <v>3211</v>
      </c>
      <c r="D1468">
        <v>117</v>
      </c>
      <c r="F1468" s="1" t="s">
        <v>92</v>
      </c>
    </row>
    <row r="1469" spans="1:6" x14ac:dyDescent="0.25">
      <c r="A1469" s="1" t="s">
        <v>78</v>
      </c>
      <c r="B1469">
        <v>2021</v>
      </c>
      <c r="C1469" s="1" t="s">
        <v>3212</v>
      </c>
      <c r="D1469">
        <v>68</v>
      </c>
      <c r="F1469" s="1" t="s">
        <v>92</v>
      </c>
    </row>
    <row r="1470" spans="1:6" x14ac:dyDescent="0.25">
      <c r="A1470" s="1" t="s">
        <v>78</v>
      </c>
      <c r="B1470">
        <v>2022</v>
      </c>
      <c r="C1470" s="1" t="s">
        <v>3211</v>
      </c>
      <c r="D1470">
        <v>81</v>
      </c>
      <c r="F1470" s="1" t="s">
        <v>92</v>
      </c>
    </row>
    <row r="1471" spans="1:6" x14ac:dyDescent="0.25">
      <c r="A1471" s="1" t="s">
        <v>78</v>
      </c>
      <c r="B1471">
        <v>2022</v>
      </c>
      <c r="C1471" s="1" t="s">
        <v>3212</v>
      </c>
      <c r="D1471">
        <v>66</v>
      </c>
      <c r="F1471" s="1" t="s">
        <v>92</v>
      </c>
    </row>
    <row r="1472" spans="1:6" x14ac:dyDescent="0.25">
      <c r="A1472" s="1" t="s">
        <v>78</v>
      </c>
      <c r="B1472">
        <v>2023</v>
      </c>
      <c r="C1472" s="1" t="s">
        <v>3211</v>
      </c>
      <c r="D1472">
        <v>76</v>
      </c>
      <c r="F1472" s="1" t="s">
        <v>92</v>
      </c>
    </row>
    <row r="1473" spans="1:6" x14ac:dyDescent="0.25">
      <c r="A1473" s="1" t="s">
        <v>78</v>
      </c>
      <c r="B1473">
        <v>2023</v>
      </c>
      <c r="C1473" s="1" t="s">
        <v>3212</v>
      </c>
      <c r="D1473">
        <v>65</v>
      </c>
      <c r="F1473" s="1" t="s">
        <v>92</v>
      </c>
    </row>
    <row r="1474" spans="1:6" x14ac:dyDescent="0.25">
      <c r="A1474" s="1" t="s">
        <v>79</v>
      </c>
      <c r="B1474">
        <v>2012</v>
      </c>
      <c r="C1474" s="1" t="s">
        <v>3211</v>
      </c>
      <c r="D1474">
        <v>2183</v>
      </c>
      <c r="F1474" s="1" t="s">
        <v>92</v>
      </c>
    </row>
    <row r="1475" spans="1:6" x14ac:dyDescent="0.25">
      <c r="A1475" s="1" t="s">
        <v>79</v>
      </c>
      <c r="B1475">
        <v>2012</v>
      </c>
      <c r="C1475" s="1" t="s">
        <v>3212</v>
      </c>
      <c r="D1475">
        <v>1693</v>
      </c>
      <c r="F1475" s="1" t="s">
        <v>92</v>
      </c>
    </row>
    <row r="1476" spans="1:6" x14ac:dyDescent="0.25">
      <c r="A1476" s="1" t="s">
        <v>79</v>
      </c>
      <c r="B1476">
        <v>2013</v>
      </c>
      <c r="C1476" s="1" t="s">
        <v>3211</v>
      </c>
      <c r="D1476">
        <v>2193</v>
      </c>
      <c r="F1476" s="1" t="s">
        <v>92</v>
      </c>
    </row>
    <row r="1477" spans="1:6" x14ac:dyDescent="0.25">
      <c r="A1477" s="1" t="s">
        <v>79</v>
      </c>
      <c r="B1477">
        <v>2013</v>
      </c>
      <c r="C1477" s="1" t="s">
        <v>3212</v>
      </c>
      <c r="D1477">
        <v>1748</v>
      </c>
      <c r="F1477" s="1" t="s">
        <v>92</v>
      </c>
    </row>
    <row r="1478" spans="1:6" x14ac:dyDescent="0.25">
      <c r="A1478" s="1" t="s">
        <v>79</v>
      </c>
      <c r="B1478">
        <v>2014</v>
      </c>
      <c r="C1478" s="1" t="s">
        <v>3211</v>
      </c>
      <c r="D1478">
        <v>2022</v>
      </c>
      <c r="F1478" s="1" t="s">
        <v>92</v>
      </c>
    </row>
    <row r="1479" spans="1:6" x14ac:dyDescent="0.25">
      <c r="A1479" s="1" t="s">
        <v>79</v>
      </c>
      <c r="B1479">
        <v>2014</v>
      </c>
      <c r="C1479" s="1" t="s">
        <v>3212</v>
      </c>
      <c r="D1479">
        <v>1532</v>
      </c>
      <c r="F1479" s="1" t="s">
        <v>92</v>
      </c>
    </row>
    <row r="1480" spans="1:6" x14ac:dyDescent="0.25">
      <c r="A1480" s="1" t="s">
        <v>79</v>
      </c>
      <c r="B1480">
        <v>2015</v>
      </c>
      <c r="C1480" s="1" t="s">
        <v>3211</v>
      </c>
      <c r="D1480">
        <v>2137</v>
      </c>
      <c r="F1480" s="1" t="s">
        <v>92</v>
      </c>
    </row>
    <row r="1481" spans="1:6" x14ac:dyDescent="0.25">
      <c r="A1481" s="1" t="s">
        <v>79</v>
      </c>
      <c r="B1481">
        <v>2015</v>
      </c>
      <c r="C1481" s="1" t="s">
        <v>3212</v>
      </c>
      <c r="D1481">
        <v>1661</v>
      </c>
      <c r="F1481" s="1" t="s">
        <v>92</v>
      </c>
    </row>
    <row r="1482" spans="1:6" x14ac:dyDescent="0.25">
      <c r="A1482" s="1" t="s">
        <v>79</v>
      </c>
      <c r="B1482">
        <v>2016</v>
      </c>
      <c r="C1482" s="1" t="s">
        <v>3211</v>
      </c>
      <c r="D1482">
        <v>2063</v>
      </c>
      <c r="F1482" s="1" t="s">
        <v>92</v>
      </c>
    </row>
    <row r="1483" spans="1:6" x14ac:dyDescent="0.25">
      <c r="A1483" s="1" t="s">
        <v>79</v>
      </c>
      <c r="B1483">
        <v>2016</v>
      </c>
      <c r="C1483" s="1" t="s">
        <v>3212</v>
      </c>
      <c r="D1483">
        <v>1643</v>
      </c>
      <c r="F1483" s="1" t="s">
        <v>92</v>
      </c>
    </row>
    <row r="1484" spans="1:6" x14ac:dyDescent="0.25">
      <c r="A1484" s="1" t="s">
        <v>79</v>
      </c>
      <c r="B1484">
        <v>2017</v>
      </c>
      <c r="C1484" s="1" t="s">
        <v>3211</v>
      </c>
      <c r="D1484">
        <v>1970</v>
      </c>
      <c r="F1484" s="1" t="s">
        <v>92</v>
      </c>
    </row>
    <row r="1485" spans="1:6" x14ac:dyDescent="0.25">
      <c r="A1485" s="1" t="s">
        <v>79</v>
      </c>
      <c r="B1485">
        <v>2017</v>
      </c>
      <c r="C1485" s="1" t="s">
        <v>3212</v>
      </c>
      <c r="D1485">
        <v>1595</v>
      </c>
      <c r="F1485" s="1" t="s">
        <v>92</v>
      </c>
    </row>
    <row r="1486" spans="1:6" x14ac:dyDescent="0.25">
      <c r="A1486" s="1" t="s">
        <v>79</v>
      </c>
      <c r="B1486">
        <v>2018</v>
      </c>
      <c r="C1486" s="1" t="s">
        <v>3211</v>
      </c>
      <c r="D1486">
        <v>1826</v>
      </c>
      <c r="F1486" s="1" t="s">
        <v>92</v>
      </c>
    </row>
    <row r="1487" spans="1:6" x14ac:dyDescent="0.25">
      <c r="A1487" s="1" t="s">
        <v>79</v>
      </c>
      <c r="B1487">
        <v>2018</v>
      </c>
      <c r="C1487" s="1" t="s">
        <v>3212</v>
      </c>
      <c r="D1487">
        <v>1589</v>
      </c>
      <c r="F1487" s="1" t="s">
        <v>92</v>
      </c>
    </row>
    <row r="1488" spans="1:6" x14ac:dyDescent="0.25">
      <c r="A1488" s="1" t="s">
        <v>79</v>
      </c>
      <c r="B1488">
        <v>2019</v>
      </c>
      <c r="C1488" s="1" t="s">
        <v>3211</v>
      </c>
      <c r="D1488">
        <v>1867</v>
      </c>
      <c r="F1488" s="1" t="s">
        <v>92</v>
      </c>
    </row>
    <row r="1489" spans="1:6" x14ac:dyDescent="0.25">
      <c r="A1489" s="1" t="s">
        <v>79</v>
      </c>
      <c r="B1489">
        <v>2019</v>
      </c>
      <c r="C1489" s="1" t="s">
        <v>3212</v>
      </c>
      <c r="D1489">
        <v>1603</v>
      </c>
      <c r="F1489" s="1" t="s">
        <v>92</v>
      </c>
    </row>
    <row r="1490" spans="1:6" x14ac:dyDescent="0.25">
      <c r="A1490" s="1" t="s">
        <v>79</v>
      </c>
      <c r="B1490">
        <v>2020</v>
      </c>
      <c r="C1490" s="1" t="s">
        <v>3211</v>
      </c>
      <c r="D1490">
        <v>1651</v>
      </c>
      <c r="F1490" s="1" t="s">
        <v>92</v>
      </c>
    </row>
    <row r="1491" spans="1:6" x14ac:dyDescent="0.25">
      <c r="A1491" s="1" t="s">
        <v>79</v>
      </c>
      <c r="B1491">
        <v>2020</v>
      </c>
      <c r="C1491" s="1" t="s">
        <v>3212</v>
      </c>
      <c r="D1491">
        <v>1436</v>
      </c>
      <c r="F1491" s="1" t="s">
        <v>92</v>
      </c>
    </row>
    <row r="1492" spans="1:6" x14ac:dyDescent="0.25">
      <c r="A1492" s="1" t="s">
        <v>79</v>
      </c>
      <c r="B1492">
        <v>2021</v>
      </c>
      <c r="C1492" s="1" t="s">
        <v>3211</v>
      </c>
      <c r="D1492">
        <v>1670</v>
      </c>
      <c r="F1492" s="1" t="s">
        <v>92</v>
      </c>
    </row>
    <row r="1493" spans="1:6" x14ac:dyDescent="0.25">
      <c r="A1493" s="1" t="s">
        <v>79</v>
      </c>
      <c r="B1493">
        <v>2021</v>
      </c>
      <c r="C1493" s="1" t="s">
        <v>3212</v>
      </c>
      <c r="D1493">
        <v>1471</v>
      </c>
      <c r="F1493" s="1" t="s">
        <v>92</v>
      </c>
    </row>
    <row r="1494" spans="1:6" x14ac:dyDescent="0.25">
      <c r="A1494" s="1" t="s">
        <v>79</v>
      </c>
      <c r="B1494">
        <v>2022</v>
      </c>
      <c r="C1494" s="1" t="s">
        <v>3211</v>
      </c>
      <c r="D1494">
        <v>1596</v>
      </c>
      <c r="F1494" s="1" t="s">
        <v>92</v>
      </c>
    </row>
    <row r="1495" spans="1:6" x14ac:dyDescent="0.25">
      <c r="A1495" s="1" t="s">
        <v>79</v>
      </c>
      <c r="B1495">
        <v>2022</v>
      </c>
      <c r="C1495" s="1" t="s">
        <v>3212</v>
      </c>
      <c r="D1495">
        <v>1466</v>
      </c>
      <c r="F1495" s="1" t="s">
        <v>92</v>
      </c>
    </row>
    <row r="1496" spans="1:6" x14ac:dyDescent="0.25">
      <c r="A1496" s="1" t="s">
        <v>79</v>
      </c>
      <c r="B1496">
        <v>2023</v>
      </c>
      <c r="C1496" s="1" t="s">
        <v>3211</v>
      </c>
      <c r="D1496">
        <v>1735</v>
      </c>
      <c r="F1496" s="1" t="s">
        <v>92</v>
      </c>
    </row>
    <row r="1497" spans="1:6" x14ac:dyDescent="0.25">
      <c r="A1497" s="1" t="s">
        <v>79</v>
      </c>
      <c r="B1497">
        <v>2023</v>
      </c>
      <c r="C1497" s="1" t="s">
        <v>3212</v>
      </c>
      <c r="D1497">
        <v>1420</v>
      </c>
      <c r="F1497" s="1" t="s">
        <v>92</v>
      </c>
    </row>
    <row r="1498" spans="1:6" x14ac:dyDescent="0.25">
      <c r="A1498" s="1" t="s">
        <v>79</v>
      </c>
      <c r="B1498">
        <v>2023</v>
      </c>
      <c r="C1498" s="1" t="s">
        <v>3214</v>
      </c>
      <c r="D1498">
        <v>1</v>
      </c>
      <c r="F1498" s="1" t="s">
        <v>92</v>
      </c>
    </row>
    <row r="1499" spans="1:6" x14ac:dyDescent="0.25">
      <c r="A1499" s="1" t="s">
        <v>80</v>
      </c>
      <c r="B1499">
        <v>2012</v>
      </c>
      <c r="C1499" s="1" t="s">
        <v>3211</v>
      </c>
      <c r="D1499">
        <v>22061</v>
      </c>
      <c r="F1499" s="1" t="s">
        <v>92</v>
      </c>
    </row>
    <row r="1500" spans="1:6" x14ac:dyDescent="0.25">
      <c r="A1500" s="1" t="s">
        <v>80</v>
      </c>
      <c r="B1500">
        <v>2012</v>
      </c>
      <c r="C1500" s="1" t="s">
        <v>3212</v>
      </c>
      <c r="D1500">
        <v>16317</v>
      </c>
      <c r="F1500" s="1" t="s">
        <v>92</v>
      </c>
    </row>
    <row r="1501" spans="1:6" x14ac:dyDescent="0.25">
      <c r="A1501" s="1" t="s">
        <v>80</v>
      </c>
      <c r="B1501">
        <v>2013</v>
      </c>
      <c r="C1501" s="1" t="s">
        <v>3211</v>
      </c>
      <c r="D1501">
        <v>22185</v>
      </c>
      <c r="F1501" s="1" t="s">
        <v>92</v>
      </c>
    </row>
    <row r="1502" spans="1:6" x14ac:dyDescent="0.25">
      <c r="A1502" s="1" t="s">
        <v>80</v>
      </c>
      <c r="B1502">
        <v>2013</v>
      </c>
      <c r="C1502" s="1" t="s">
        <v>3212</v>
      </c>
      <c r="D1502">
        <v>16487</v>
      </c>
      <c r="F1502" s="1" t="s">
        <v>92</v>
      </c>
    </row>
    <row r="1503" spans="1:6" x14ac:dyDescent="0.25">
      <c r="A1503" s="1" t="s">
        <v>80</v>
      </c>
      <c r="B1503">
        <v>2013</v>
      </c>
      <c r="C1503" s="1" t="s">
        <v>3213</v>
      </c>
      <c r="D1503">
        <v>2</v>
      </c>
      <c r="F1503" s="1" t="s">
        <v>92</v>
      </c>
    </row>
    <row r="1504" spans="1:6" x14ac:dyDescent="0.25">
      <c r="A1504" s="1" t="s">
        <v>80</v>
      </c>
      <c r="B1504">
        <v>2014</v>
      </c>
      <c r="C1504" s="1" t="s">
        <v>3211</v>
      </c>
      <c r="D1504">
        <v>21445</v>
      </c>
      <c r="F1504" s="1" t="s">
        <v>92</v>
      </c>
    </row>
    <row r="1505" spans="1:6" x14ac:dyDescent="0.25">
      <c r="A1505" s="1" t="s">
        <v>80</v>
      </c>
      <c r="B1505">
        <v>2014</v>
      </c>
      <c r="C1505" s="1" t="s">
        <v>3212</v>
      </c>
      <c r="D1505">
        <v>16133</v>
      </c>
      <c r="F1505" s="1" t="s">
        <v>92</v>
      </c>
    </row>
    <row r="1506" spans="1:6" x14ac:dyDescent="0.25">
      <c r="A1506" s="1" t="s">
        <v>80</v>
      </c>
      <c r="B1506">
        <v>2015</v>
      </c>
      <c r="C1506" s="1" t="s">
        <v>3211</v>
      </c>
      <c r="D1506">
        <v>21401</v>
      </c>
      <c r="F1506" s="1" t="s">
        <v>92</v>
      </c>
    </row>
    <row r="1507" spans="1:6" x14ac:dyDescent="0.25">
      <c r="A1507" s="1" t="s">
        <v>80</v>
      </c>
      <c r="B1507">
        <v>2015</v>
      </c>
      <c r="C1507" s="1" t="s">
        <v>3212</v>
      </c>
      <c r="D1507">
        <v>16132</v>
      </c>
      <c r="F1507" s="1" t="s">
        <v>92</v>
      </c>
    </row>
    <row r="1508" spans="1:6" x14ac:dyDescent="0.25">
      <c r="A1508" s="1" t="s">
        <v>80</v>
      </c>
      <c r="B1508">
        <v>2015</v>
      </c>
      <c r="C1508" s="1" t="s">
        <v>3213</v>
      </c>
      <c r="D1508">
        <v>3</v>
      </c>
      <c r="F1508" s="1" t="s">
        <v>92</v>
      </c>
    </row>
    <row r="1509" spans="1:6" x14ac:dyDescent="0.25">
      <c r="A1509" s="1" t="s">
        <v>80</v>
      </c>
      <c r="B1509">
        <v>2016</v>
      </c>
      <c r="C1509" s="1" t="s">
        <v>3211</v>
      </c>
      <c r="D1509">
        <v>22523</v>
      </c>
      <c r="F1509" s="1" t="s">
        <v>92</v>
      </c>
    </row>
    <row r="1510" spans="1:6" x14ac:dyDescent="0.25">
      <c r="A1510" s="1" t="s">
        <v>80</v>
      </c>
      <c r="B1510">
        <v>2016</v>
      </c>
      <c r="C1510" s="1" t="s">
        <v>3212</v>
      </c>
      <c r="D1510">
        <v>17018</v>
      </c>
      <c r="F1510" s="1" t="s">
        <v>92</v>
      </c>
    </row>
    <row r="1511" spans="1:6" x14ac:dyDescent="0.25">
      <c r="A1511" s="1" t="s">
        <v>80</v>
      </c>
      <c r="B1511">
        <v>2016</v>
      </c>
      <c r="C1511" s="1" t="s">
        <v>3213</v>
      </c>
      <c r="D1511">
        <v>9</v>
      </c>
      <c r="F1511" s="1" t="s">
        <v>92</v>
      </c>
    </row>
    <row r="1512" spans="1:6" x14ac:dyDescent="0.25">
      <c r="A1512" s="1" t="s">
        <v>80</v>
      </c>
      <c r="B1512">
        <v>2017</v>
      </c>
      <c r="C1512" s="1" t="s">
        <v>3211</v>
      </c>
      <c r="D1512">
        <v>21796</v>
      </c>
      <c r="F1512" s="1" t="s">
        <v>92</v>
      </c>
    </row>
    <row r="1513" spans="1:6" x14ac:dyDescent="0.25">
      <c r="A1513" s="1" t="s">
        <v>80</v>
      </c>
      <c r="B1513">
        <v>2017</v>
      </c>
      <c r="C1513" s="1" t="s">
        <v>3212</v>
      </c>
      <c r="D1513">
        <v>16685</v>
      </c>
      <c r="F1513" s="1" t="s">
        <v>92</v>
      </c>
    </row>
    <row r="1514" spans="1:6" x14ac:dyDescent="0.25">
      <c r="A1514" s="1" t="s">
        <v>80</v>
      </c>
      <c r="B1514">
        <v>2017</v>
      </c>
      <c r="C1514" s="1" t="s">
        <v>3214</v>
      </c>
      <c r="D1514">
        <v>2</v>
      </c>
      <c r="F1514" s="1" t="s">
        <v>92</v>
      </c>
    </row>
    <row r="1515" spans="1:6" x14ac:dyDescent="0.25">
      <c r="A1515" s="1" t="s">
        <v>80</v>
      </c>
      <c r="B1515">
        <v>2018</v>
      </c>
      <c r="C1515" s="1" t="s">
        <v>3211</v>
      </c>
      <c r="D1515">
        <v>21417</v>
      </c>
      <c r="F1515" s="1" t="s">
        <v>92</v>
      </c>
    </row>
    <row r="1516" spans="1:6" x14ac:dyDescent="0.25">
      <c r="A1516" s="1" t="s">
        <v>80</v>
      </c>
      <c r="B1516">
        <v>2018</v>
      </c>
      <c r="C1516" s="1" t="s">
        <v>3212</v>
      </c>
      <c r="D1516">
        <v>16425</v>
      </c>
      <c r="F1516" s="1" t="s">
        <v>92</v>
      </c>
    </row>
    <row r="1517" spans="1:6" x14ac:dyDescent="0.25">
      <c r="A1517" s="1" t="s">
        <v>80</v>
      </c>
      <c r="B1517">
        <v>2018</v>
      </c>
      <c r="C1517" s="1" t="s">
        <v>3214</v>
      </c>
      <c r="D1517">
        <v>1</v>
      </c>
      <c r="F1517" s="1" t="s">
        <v>92</v>
      </c>
    </row>
    <row r="1518" spans="1:6" x14ac:dyDescent="0.25">
      <c r="A1518" s="1" t="s">
        <v>80</v>
      </c>
      <c r="B1518">
        <v>2019</v>
      </c>
      <c r="C1518" s="1" t="s">
        <v>3211</v>
      </c>
      <c r="D1518">
        <v>21848</v>
      </c>
      <c r="F1518" s="1" t="s">
        <v>92</v>
      </c>
    </row>
    <row r="1519" spans="1:6" x14ac:dyDescent="0.25">
      <c r="A1519" s="1" t="s">
        <v>80</v>
      </c>
      <c r="B1519">
        <v>2019</v>
      </c>
      <c r="C1519" s="1" t="s">
        <v>3212</v>
      </c>
      <c r="D1519">
        <v>16880</v>
      </c>
      <c r="F1519" s="1" t="s">
        <v>92</v>
      </c>
    </row>
    <row r="1520" spans="1:6" x14ac:dyDescent="0.25">
      <c r="A1520" s="1" t="s">
        <v>80</v>
      </c>
      <c r="B1520">
        <v>2019</v>
      </c>
      <c r="C1520" s="1" t="s">
        <v>3214</v>
      </c>
      <c r="D1520">
        <v>1</v>
      </c>
      <c r="F1520" s="1" t="s">
        <v>92</v>
      </c>
    </row>
    <row r="1521" spans="1:6" x14ac:dyDescent="0.25">
      <c r="A1521" s="1" t="s">
        <v>80</v>
      </c>
      <c r="B1521">
        <v>2020</v>
      </c>
      <c r="C1521" s="1" t="s">
        <v>3211</v>
      </c>
      <c r="D1521">
        <v>19556</v>
      </c>
      <c r="F1521" s="1" t="s">
        <v>92</v>
      </c>
    </row>
    <row r="1522" spans="1:6" x14ac:dyDescent="0.25">
      <c r="A1522" s="1" t="s">
        <v>80</v>
      </c>
      <c r="B1522">
        <v>2020</v>
      </c>
      <c r="C1522" s="1" t="s">
        <v>3212</v>
      </c>
      <c r="D1522">
        <v>15298</v>
      </c>
      <c r="F1522" s="1" t="s">
        <v>92</v>
      </c>
    </row>
    <row r="1523" spans="1:6" x14ac:dyDescent="0.25">
      <c r="A1523" s="1" t="s">
        <v>80</v>
      </c>
      <c r="B1523">
        <v>2020</v>
      </c>
      <c r="C1523" s="1" t="s">
        <v>3214</v>
      </c>
      <c r="D1523">
        <v>2</v>
      </c>
      <c r="F1523" s="1" t="s">
        <v>92</v>
      </c>
    </row>
    <row r="1524" spans="1:6" x14ac:dyDescent="0.25">
      <c r="A1524" s="1" t="s">
        <v>80</v>
      </c>
      <c r="B1524">
        <v>2021</v>
      </c>
      <c r="C1524" s="1" t="s">
        <v>3211</v>
      </c>
      <c r="D1524">
        <v>20382</v>
      </c>
      <c r="F1524" s="1" t="s">
        <v>92</v>
      </c>
    </row>
    <row r="1525" spans="1:6" x14ac:dyDescent="0.25">
      <c r="A1525" s="1" t="s">
        <v>80</v>
      </c>
      <c r="B1525">
        <v>2021</v>
      </c>
      <c r="C1525" s="1" t="s">
        <v>3212</v>
      </c>
      <c r="D1525">
        <v>15797</v>
      </c>
      <c r="F1525" s="1" t="s">
        <v>92</v>
      </c>
    </row>
    <row r="1526" spans="1:6" x14ac:dyDescent="0.25">
      <c r="A1526" s="1" t="s">
        <v>80</v>
      </c>
      <c r="B1526">
        <v>2021</v>
      </c>
      <c r="C1526" s="1" t="s">
        <v>3214</v>
      </c>
      <c r="D1526">
        <v>1</v>
      </c>
      <c r="F1526" s="1" t="s">
        <v>92</v>
      </c>
    </row>
    <row r="1527" spans="1:6" x14ac:dyDescent="0.25">
      <c r="A1527" s="1" t="s">
        <v>80</v>
      </c>
      <c r="B1527">
        <v>2022</v>
      </c>
      <c r="C1527" s="1" t="s">
        <v>3211</v>
      </c>
      <c r="D1527">
        <v>20242</v>
      </c>
      <c r="F1527" s="1" t="s">
        <v>92</v>
      </c>
    </row>
    <row r="1528" spans="1:6" x14ac:dyDescent="0.25">
      <c r="A1528" s="1" t="s">
        <v>80</v>
      </c>
      <c r="B1528">
        <v>2022</v>
      </c>
      <c r="C1528" s="1" t="s">
        <v>3212</v>
      </c>
      <c r="D1528">
        <v>15481</v>
      </c>
      <c r="F1528" s="1" t="s">
        <v>92</v>
      </c>
    </row>
    <row r="1529" spans="1:6" x14ac:dyDescent="0.25">
      <c r="A1529" s="1" t="s">
        <v>80</v>
      </c>
      <c r="B1529">
        <v>2022</v>
      </c>
      <c r="C1529" s="1" t="s">
        <v>3214</v>
      </c>
      <c r="D1529">
        <v>1</v>
      </c>
      <c r="F1529" s="1" t="s">
        <v>92</v>
      </c>
    </row>
    <row r="1530" spans="1:6" x14ac:dyDescent="0.25">
      <c r="A1530" s="1" t="s">
        <v>80</v>
      </c>
      <c r="B1530">
        <v>2023</v>
      </c>
      <c r="C1530" s="1" t="s">
        <v>3211</v>
      </c>
      <c r="D1530">
        <v>20716</v>
      </c>
      <c r="F1530" s="1" t="s">
        <v>92</v>
      </c>
    </row>
    <row r="1531" spans="1:6" x14ac:dyDescent="0.25">
      <c r="A1531" s="1" t="s">
        <v>80</v>
      </c>
      <c r="B1531">
        <v>2023</v>
      </c>
      <c r="C1531" s="1" t="s">
        <v>3212</v>
      </c>
      <c r="D1531">
        <v>16558</v>
      </c>
      <c r="F1531" s="1" t="s">
        <v>92</v>
      </c>
    </row>
    <row r="1532" spans="1:6" x14ac:dyDescent="0.25">
      <c r="A1532" s="1" t="s">
        <v>80</v>
      </c>
      <c r="B1532">
        <v>2023</v>
      </c>
      <c r="C1532" s="1" t="s">
        <v>3214</v>
      </c>
      <c r="D1532">
        <v>1</v>
      </c>
      <c r="F1532" s="1" t="s">
        <v>92</v>
      </c>
    </row>
    <row r="1533" spans="1:6" x14ac:dyDescent="0.25">
      <c r="A1533" s="1" t="s">
        <v>81</v>
      </c>
      <c r="B1533">
        <v>2012</v>
      </c>
      <c r="C1533" s="1" t="s">
        <v>3211</v>
      </c>
      <c r="D1533">
        <v>24327</v>
      </c>
      <c r="F1533" s="1" t="s">
        <v>92</v>
      </c>
    </row>
    <row r="1534" spans="1:6" x14ac:dyDescent="0.25">
      <c r="A1534" s="1" t="s">
        <v>81</v>
      </c>
      <c r="B1534">
        <v>2012</v>
      </c>
      <c r="C1534" s="1" t="s">
        <v>3212</v>
      </c>
      <c r="D1534">
        <v>17623</v>
      </c>
      <c r="F1534" s="1" t="s">
        <v>92</v>
      </c>
    </row>
    <row r="1535" spans="1:6" x14ac:dyDescent="0.25">
      <c r="A1535" s="1" t="s">
        <v>81</v>
      </c>
      <c r="B1535">
        <v>2012</v>
      </c>
      <c r="C1535" s="1" t="s">
        <v>3213</v>
      </c>
      <c r="D1535">
        <v>3</v>
      </c>
      <c r="F1535" s="1" t="s">
        <v>92</v>
      </c>
    </row>
    <row r="1536" spans="1:6" x14ac:dyDescent="0.25">
      <c r="A1536" s="1" t="s">
        <v>81</v>
      </c>
      <c r="B1536">
        <v>2013</v>
      </c>
      <c r="C1536" s="1" t="s">
        <v>3211</v>
      </c>
      <c r="D1536">
        <v>23549</v>
      </c>
      <c r="F1536" s="1" t="s">
        <v>92</v>
      </c>
    </row>
    <row r="1537" spans="1:6" x14ac:dyDescent="0.25">
      <c r="A1537" s="1" t="s">
        <v>81</v>
      </c>
      <c r="B1537">
        <v>2013</v>
      </c>
      <c r="C1537" s="1" t="s">
        <v>3212</v>
      </c>
      <c r="D1537">
        <v>17226</v>
      </c>
      <c r="F1537" s="1" t="s">
        <v>92</v>
      </c>
    </row>
    <row r="1538" spans="1:6" x14ac:dyDescent="0.25">
      <c r="A1538" s="1" t="s">
        <v>81</v>
      </c>
      <c r="B1538">
        <v>2013</v>
      </c>
      <c r="C1538" s="1" t="s">
        <v>3213</v>
      </c>
      <c r="D1538">
        <v>4</v>
      </c>
      <c r="F1538" s="1" t="s">
        <v>92</v>
      </c>
    </row>
    <row r="1539" spans="1:6" x14ac:dyDescent="0.25">
      <c r="A1539" s="1" t="s">
        <v>81</v>
      </c>
      <c r="B1539">
        <v>2014</v>
      </c>
      <c r="C1539" s="1" t="s">
        <v>3211</v>
      </c>
      <c r="D1539">
        <v>23559</v>
      </c>
      <c r="F1539" s="1" t="s">
        <v>92</v>
      </c>
    </row>
    <row r="1540" spans="1:6" x14ac:dyDescent="0.25">
      <c r="A1540" s="1" t="s">
        <v>81</v>
      </c>
      <c r="B1540">
        <v>2014</v>
      </c>
      <c r="C1540" s="1" t="s">
        <v>3212</v>
      </c>
      <c r="D1540">
        <v>17264</v>
      </c>
      <c r="F1540" s="1" t="s">
        <v>92</v>
      </c>
    </row>
    <row r="1541" spans="1:6" x14ac:dyDescent="0.25">
      <c r="A1541" s="1" t="s">
        <v>81</v>
      </c>
      <c r="B1541">
        <v>2014</v>
      </c>
      <c r="C1541" s="1" t="s">
        <v>3213</v>
      </c>
      <c r="D1541">
        <v>5</v>
      </c>
      <c r="F1541" s="1" t="s">
        <v>92</v>
      </c>
    </row>
    <row r="1542" spans="1:6" x14ac:dyDescent="0.25">
      <c r="A1542" s="1" t="s">
        <v>81</v>
      </c>
      <c r="B1542">
        <v>2015</v>
      </c>
      <c r="C1542" s="1" t="s">
        <v>3211</v>
      </c>
      <c r="D1542">
        <v>23971</v>
      </c>
      <c r="F1542" s="1" t="s">
        <v>92</v>
      </c>
    </row>
    <row r="1543" spans="1:6" x14ac:dyDescent="0.25">
      <c r="A1543" s="1" t="s">
        <v>81</v>
      </c>
      <c r="B1543">
        <v>2015</v>
      </c>
      <c r="C1543" s="1" t="s">
        <v>3212</v>
      </c>
      <c r="D1543">
        <v>17767</v>
      </c>
      <c r="F1543" s="1" t="s">
        <v>92</v>
      </c>
    </row>
    <row r="1544" spans="1:6" x14ac:dyDescent="0.25">
      <c r="A1544" s="1" t="s">
        <v>81</v>
      </c>
      <c r="B1544">
        <v>2015</v>
      </c>
      <c r="C1544" s="1" t="s">
        <v>3213</v>
      </c>
      <c r="D1544">
        <v>4</v>
      </c>
      <c r="F1544" s="1" t="s">
        <v>92</v>
      </c>
    </row>
    <row r="1545" spans="1:6" x14ac:dyDescent="0.25">
      <c r="A1545" s="1" t="s">
        <v>81</v>
      </c>
      <c r="B1545">
        <v>2016</v>
      </c>
      <c r="C1545" s="1" t="s">
        <v>3211</v>
      </c>
      <c r="D1545">
        <v>24512</v>
      </c>
      <c r="F1545" s="1" t="s">
        <v>92</v>
      </c>
    </row>
    <row r="1546" spans="1:6" x14ac:dyDescent="0.25">
      <c r="A1546" s="1" t="s">
        <v>81</v>
      </c>
      <c r="B1546">
        <v>2016</v>
      </c>
      <c r="C1546" s="1" t="s">
        <v>3212</v>
      </c>
      <c r="D1546">
        <v>18592</v>
      </c>
      <c r="F1546" s="1" t="s">
        <v>92</v>
      </c>
    </row>
    <row r="1547" spans="1:6" x14ac:dyDescent="0.25">
      <c r="A1547" s="1" t="s">
        <v>81</v>
      </c>
      <c r="B1547">
        <v>2016</v>
      </c>
      <c r="C1547" s="1" t="s">
        <v>3213</v>
      </c>
      <c r="D1547">
        <v>12</v>
      </c>
      <c r="F1547" s="1" t="s">
        <v>92</v>
      </c>
    </row>
    <row r="1548" spans="1:6" x14ac:dyDescent="0.25">
      <c r="A1548" s="1" t="s">
        <v>81</v>
      </c>
      <c r="B1548">
        <v>2017</v>
      </c>
      <c r="C1548" s="1" t="s">
        <v>3211</v>
      </c>
      <c r="D1548">
        <v>23826</v>
      </c>
      <c r="F1548" s="1" t="s">
        <v>92</v>
      </c>
    </row>
    <row r="1549" spans="1:6" x14ac:dyDescent="0.25">
      <c r="A1549" s="1" t="s">
        <v>81</v>
      </c>
      <c r="B1549">
        <v>2017</v>
      </c>
      <c r="C1549" s="1" t="s">
        <v>3212</v>
      </c>
      <c r="D1549">
        <v>18422</v>
      </c>
      <c r="F1549" s="1" t="s">
        <v>92</v>
      </c>
    </row>
    <row r="1550" spans="1:6" x14ac:dyDescent="0.25">
      <c r="A1550" s="1" t="s">
        <v>81</v>
      </c>
      <c r="B1550">
        <v>2018</v>
      </c>
      <c r="C1550" s="1" t="s">
        <v>3211</v>
      </c>
      <c r="D1550">
        <v>23380</v>
      </c>
      <c r="F1550" s="1" t="s">
        <v>92</v>
      </c>
    </row>
    <row r="1551" spans="1:6" x14ac:dyDescent="0.25">
      <c r="A1551" s="1" t="s">
        <v>81</v>
      </c>
      <c r="B1551">
        <v>2018</v>
      </c>
      <c r="C1551" s="1" t="s">
        <v>3212</v>
      </c>
      <c r="D1551">
        <v>18057</v>
      </c>
      <c r="F1551" s="1" t="s">
        <v>92</v>
      </c>
    </row>
    <row r="1552" spans="1:6" x14ac:dyDescent="0.25">
      <c r="A1552" s="1" t="s">
        <v>81</v>
      </c>
      <c r="B1552">
        <v>2018</v>
      </c>
      <c r="C1552" s="1" t="s">
        <v>3214</v>
      </c>
      <c r="D1552">
        <v>367</v>
      </c>
      <c r="F1552" s="1" t="s">
        <v>92</v>
      </c>
    </row>
    <row r="1553" spans="1:6" x14ac:dyDescent="0.25">
      <c r="A1553" s="1" t="s">
        <v>81</v>
      </c>
      <c r="B1553">
        <v>2019</v>
      </c>
      <c r="C1553" s="1" t="s">
        <v>3211</v>
      </c>
      <c r="D1553">
        <v>23459</v>
      </c>
      <c r="F1553" s="1" t="s">
        <v>92</v>
      </c>
    </row>
    <row r="1554" spans="1:6" x14ac:dyDescent="0.25">
      <c r="A1554" s="1" t="s">
        <v>81</v>
      </c>
      <c r="B1554">
        <v>2019</v>
      </c>
      <c r="C1554" s="1" t="s">
        <v>3212</v>
      </c>
      <c r="D1554">
        <v>18265</v>
      </c>
      <c r="F1554" s="1" t="s">
        <v>92</v>
      </c>
    </row>
    <row r="1555" spans="1:6" x14ac:dyDescent="0.25">
      <c r="A1555" s="1" t="s">
        <v>81</v>
      </c>
      <c r="B1555">
        <v>2019</v>
      </c>
      <c r="C1555" s="1" t="s">
        <v>3214</v>
      </c>
      <c r="D1555">
        <v>9</v>
      </c>
      <c r="F1555" s="1" t="s">
        <v>92</v>
      </c>
    </row>
    <row r="1556" spans="1:6" x14ac:dyDescent="0.25">
      <c r="A1556" s="1" t="s">
        <v>81</v>
      </c>
      <c r="B1556">
        <v>2020</v>
      </c>
      <c r="C1556" s="1" t="s">
        <v>3211</v>
      </c>
      <c r="D1556">
        <v>20765</v>
      </c>
      <c r="F1556" s="1" t="s">
        <v>92</v>
      </c>
    </row>
    <row r="1557" spans="1:6" x14ac:dyDescent="0.25">
      <c r="A1557" s="1" t="s">
        <v>81</v>
      </c>
      <c r="B1557">
        <v>2020</v>
      </c>
      <c r="C1557" s="1" t="s">
        <v>3212</v>
      </c>
      <c r="D1557">
        <v>16921</v>
      </c>
      <c r="F1557" s="1" t="s">
        <v>92</v>
      </c>
    </row>
    <row r="1558" spans="1:6" x14ac:dyDescent="0.25">
      <c r="A1558" s="1" t="s">
        <v>81</v>
      </c>
      <c r="B1558">
        <v>2020</v>
      </c>
      <c r="C1558" s="1" t="s">
        <v>3214</v>
      </c>
      <c r="D1558">
        <v>5</v>
      </c>
      <c r="F1558" s="1" t="s">
        <v>92</v>
      </c>
    </row>
    <row r="1559" spans="1:6" x14ac:dyDescent="0.25">
      <c r="A1559" s="1" t="s">
        <v>81</v>
      </c>
      <c r="B1559">
        <v>2021</v>
      </c>
      <c r="C1559" s="1" t="s">
        <v>3211</v>
      </c>
      <c r="D1559">
        <v>22001</v>
      </c>
      <c r="F1559" s="1" t="s">
        <v>92</v>
      </c>
    </row>
    <row r="1560" spans="1:6" x14ac:dyDescent="0.25">
      <c r="A1560" s="1" t="s">
        <v>81</v>
      </c>
      <c r="B1560">
        <v>2021</v>
      </c>
      <c r="C1560" s="1" t="s">
        <v>3212</v>
      </c>
      <c r="D1560">
        <v>17615</v>
      </c>
      <c r="F1560" s="1" t="s">
        <v>92</v>
      </c>
    </row>
    <row r="1561" spans="1:6" x14ac:dyDescent="0.25">
      <c r="A1561" s="1" t="s">
        <v>81</v>
      </c>
      <c r="B1561">
        <v>2021</v>
      </c>
      <c r="C1561" s="1" t="s">
        <v>3214</v>
      </c>
      <c r="D1561">
        <v>6</v>
      </c>
      <c r="F1561" s="1" t="s">
        <v>92</v>
      </c>
    </row>
    <row r="1562" spans="1:6" x14ac:dyDescent="0.25">
      <c r="A1562" s="1" t="s">
        <v>81</v>
      </c>
      <c r="B1562">
        <v>2022</v>
      </c>
      <c r="C1562" s="1" t="s">
        <v>3211</v>
      </c>
      <c r="D1562">
        <v>22823</v>
      </c>
      <c r="F1562" s="1" t="s">
        <v>92</v>
      </c>
    </row>
    <row r="1563" spans="1:6" x14ac:dyDescent="0.25">
      <c r="A1563" s="1" t="s">
        <v>81</v>
      </c>
      <c r="B1563">
        <v>2022</v>
      </c>
      <c r="C1563" s="1" t="s">
        <v>3212</v>
      </c>
      <c r="D1563">
        <v>18352</v>
      </c>
      <c r="F1563" s="1" t="s">
        <v>92</v>
      </c>
    </row>
    <row r="1564" spans="1:6" x14ac:dyDescent="0.25">
      <c r="A1564" s="1" t="s">
        <v>81</v>
      </c>
      <c r="B1564">
        <v>2022</v>
      </c>
      <c r="C1564" s="1" t="s">
        <v>3214</v>
      </c>
      <c r="D1564">
        <v>4</v>
      </c>
      <c r="F1564" s="1" t="s">
        <v>92</v>
      </c>
    </row>
    <row r="1565" spans="1:6" x14ac:dyDescent="0.25">
      <c r="A1565" s="1" t="s">
        <v>81</v>
      </c>
      <c r="B1565">
        <v>2023</v>
      </c>
      <c r="C1565" s="1" t="s">
        <v>3211</v>
      </c>
      <c r="D1565">
        <v>23397</v>
      </c>
      <c r="F1565" s="1" t="s">
        <v>92</v>
      </c>
    </row>
    <row r="1566" spans="1:6" x14ac:dyDescent="0.25">
      <c r="A1566" s="1" t="s">
        <v>81</v>
      </c>
      <c r="B1566">
        <v>2023</v>
      </c>
      <c r="C1566" s="1" t="s">
        <v>3212</v>
      </c>
      <c r="D1566">
        <v>19777</v>
      </c>
      <c r="F1566" s="1" t="s">
        <v>92</v>
      </c>
    </row>
    <row r="1567" spans="1:6" x14ac:dyDescent="0.25">
      <c r="A1567" s="1" t="s">
        <v>81</v>
      </c>
      <c r="B1567">
        <v>2023</v>
      </c>
      <c r="C1567" s="1" t="s">
        <v>3214</v>
      </c>
      <c r="D1567">
        <v>2</v>
      </c>
      <c r="F1567" s="1" t="s">
        <v>92</v>
      </c>
    </row>
    <row r="1568" spans="1:6" x14ac:dyDescent="0.25">
      <c r="A1568" s="1" t="s">
        <v>82</v>
      </c>
      <c r="B1568">
        <v>2012</v>
      </c>
      <c r="C1568" s="1" t="s">
        <v>3211</v>
      </c>
      <c r="D1568">
        <v>34849</v>
      </c>
      <c r="F1568" s="1" t="s">
        <v>92</v>
      </c>
    </row>
    <row r="1569" spans="1:6" x14ac:dyDescent="0.25">
      <c r="A1569" s="1" t="s">
        <v>82</v>
      </c>
      <c r="B1569">
        <v>2012</v>
      </c>
      <c r="C1569" s="1" t="s">
        <v>3212</v>
      </c>
      <c r="D1569">
        <v>24937</v>
      </c>
      <c r="F1569" s="1" t="s">
        <v>92</v>
      </c>
    </row>
    <row r="1570" spans="1:6" x14ac:dyDescent="0.25">
      <c r="A1570" s="1" t="s">
        <v>82</v>
      </c>
      <c r="B1570">
        <v>2012</v>
      </c>
      <c r="C1570" s="1" t="s">
        <v>3213</v>
      </c>
      <c r="D1570">
        <v>1</v>
      </c>
      <c r="F1570" s="1" t="s">
        <v>92</v>
      </c>
    </row>
    <row r="1571" spans="1:6" x14ac:dyDescent="0.25">
      <c r="A1571" s="1" t="s">
        <v>82</v>
      </c>
      <c r="B1571">
        <v>2013</v>
      </c>
      <c r="C1571" s="1" t="s">
        <v>3211</v>
      </c>
      <c r="D1571">
        <v>34424</v>
      </c>
      <c r="F1571" s="1" t="s">
        <v>92</v>
      </c>
    </row>
    <row r="1572" spans="1:6" x14ac:dyDescent="0.25">
      <c r="A1572" s="1" t="s">
        <v>82</v>
      </c>
      <c r="B1572">
        <v>2013</v>
      </c>
      <c r="C1572" s="1" t="s">
        <v>3212</v>
      </c>
      <c r="D1572">
        <v>25054</v>
      </c>
      <c r="F1572" s="1" t="s">
        <v>92</v>
      </c>
    </row>
    <row r="1573" spans="1:6" x14ac:dyDescent="0.25">
      <c r="A1573" s="1" t="s">
        <v>82</v>
      </c>
      <c r="B1573">
        <v>2013</v>
      </c>
      <c r="C1573" s="1" t="s">
        <v>3213</v>
      </c>
      <c r="D1573">
        <v>12</v>
      </c>
      <c r="F1573" s="1" t="s">
        <v>92</v>
      </c>
    </row>
    <row r="1574" spans="1:6" x14ac:dyDescent="0.25">
      <c r="A1574" s="1" t="s">
        <v>82</v>
      </c>
      <c r="B1574">
        <v>2014</v>
      </c>
      <c r="C1574" s="1" t="s">
        <v>3211</v>
      </c>
      <c r="D1574">
        <v>34160</v>
      </c>
      <c r="F1574" s="1" t="s">
        <v>92</v>
      </c>
    </row>
    <row r="1575" spans="1:6" x14ac:dyDescent="0.25">
      <c r="A1575" s="1" t="s">
        <v>82</v>
      </c>
      <c r="B1575">
        <v>2014</v>
      </c>
      <c r="C1575" s="1" t="s">
        <v>3212</v>
      </c>
      <c r="D1575">
        <v>24635</v>
      </c>
      <c r="F1575" s="1" t="s">
        <v>92</v>
      </c>
    </row>
    <row r="1576" spans="1:6" x14ac:dyDescent="0.25">
      <c r="A1576" s="1" t="s">
        <v>82</v>
      </c>
      <c r="B1576">
        <v>2014</v>
      </c>
      <c r="C1576" s="1" t="s">
        <v>3213</v>
      </c>
      <c r="D1576">
        <v>8</v>
      </c>
      <c r="F1576" s="1" t="s">
        <v>92</v>
      </c>
    </row>
    <row r="1577" spans="1:6" x14ac:dyDescent="0.25">
      <c r="A1577" s="1" t="s">
        <v>82</v>
      </c>
      <c r="B1577">
        <v>2015</v>
      </c>
      <c r="C1577" s="1" t="s">
        <v>3211</v>
      </c>
      <c r="D1577">
        <v>34888</v>
      </c>
      <c r="F1577" s="1" t="s">
        <v>92</v>
      </c>
    </row>
    <row r="1578" spans="1:6" x14ac:dyDescent="0.25">
      <c r="A1578" s="1" t="s">
        <v>82</v>
      </c>
      <c r="B1578">
        <v>2015</v>
      </c>
      <c r="C1578" s="1" t="s">
        <v>3212</v>
      </c>
      <c r="D1578">
        <v>25527</v>
      </c>
      <c r="F1578" s="1" t="s">
        <v>92</v>
      </c>
    </row>
    <row r="1579" spans="1:6" x14ac:dyDescent="0.25">
      <c r="A1579" s="1" t="s">
        <v>82</v>
      </c>
      <c r="B1579">
        <v>2015</v>
      </c>
      <c r="C1579" s="1" t="s">
        <v>3213</v>
      </c>
      <c r="D1579">
        <v>1</v>
      </c>
      <c r="F1579" s="1" t="s">
        <v>92</v>
      </c>
    </row>
    <row r="1580" spans="1:6" x14ac:dyDescent="0.25">
      <c r="A1580" s="1" t="s">
        <v>82</v>
      </c>
      <c r="B1580">
        <v>2016</v>
      </c>
      <c r="C1580" s="1" t="s">
        <v>3211</v>
      </c>
      <c r="D1580">
        <v>34525</v>
      </c>
      <c r="F1580" s="1" t="s">
        <v>92</v>
      </c>
    </row>
    <row r="1581" spans="1:6" x14ac:dyDescent="0.25">
      <c r="A1581" s="1" t="s">
        <v>82</v>
      </c>
      <c r="B1581">
        <v>2016</v>
      </c>
      <c r="C1581" s="1" t="s">
        <v>3212</v>
      </c>
      <c r="D1581">
        <v>26054</v>
      </c>
      <c r="F1581" s="1" t="s">
        <v>92</v>
      </c>
    </row>
    <row r="1582" spans="1:6" x14ac:dyDescent="0.25">
      <c r="A1582" s="1" t="s">
        <v>82</v>
      </c>
      <c r="B1582">
        <v>2016</v>
      </c>
      <c r="C1582" s="1" t="s">
        <v>3213</v>
      </c>
      <c r="D1582">
        <v>3</v>
      </c>
      <c r="F1582" s="1" t="s">
        <v>92</v>
      </c>
    </row>
    <row r="1583" spans="1:6" x14ac:dyDescent="0.25">
      <c r="A1583" s="1" t="s">
        <v>82</v>
      </c>
      <c r="B1583">
        <v>2017</v>
      </c>
      <c r="C1583" s="1" t="s">
        <v>3211</v>
      </c>
      <c r="D1583">
        <v>34293</v>
      </c>
      <c r="F1583" s="1" t="s">
        <v>92</v>
      </c>
    </row>
    <row r="1584" spans="1:6" x14ac:dyDescent="0.25">
      <c r="A1584" s="1" t="s">
        <v>82</v>
      </c>
      <c r="B1584">
        <v>2017</v>
      </c>
      <c r="C1584" s="1" t="s">
        <v>3212</v>
      </c>
      <c r="D1584">
        <v>25488</v>
      </c>
      <c r="F1584" s="1" t="s">
        <v>92</v>
      </c>
    </row>
    <row r="1585" spans="1:6" x14ac:dyDescent="0.25">
      <c r="A1585" s="1" t="s">
        <v>82</v>
      </c>
      <c r="B1585">
        <v>2017</v>
      </c>
      <c r="C1585" s="1" t="s">
        <v>3214</v>
      </c>
      <c r="D1585">
        <v>5</v>
      </c>
      <c r="F1585" s="1" t="s">
        <v>92</v>
      </c>
    </row>
    <row r="1586" spans="1:6" x14ac:dyDescent="0.25">
      <c r="A1586" s="1" t="s">
        <v>82</v>
      </c>
      <c r="B1586">
        <v>2018</v>
      </c>
      <c r="C1586" s="1" t="s">
        <v>3211</v>
      </c>
      <c r="D1586">
        <v>33863</v>
      </c>
      <c r="F1586" s="1" t="s">
        <v>92</v>
      </c>
    </row>
    <row r="1587" spans="1:6" x14ac:dyDescent="0.25">
      <c r="A1587" s="1" t="s">
        <v>82</v>
      </c>
      <c r="B1587">
        <v>2018</v>
      </c>
      <c r="C1587" s="1" t="s">
        <v>3212</v>
      </c>
      <c r="D1587">
        <v>25477</v>
      </c>
      <c r="F1587" s="1" t="s">
        <v>92</v>
      </c>
    </row>
    <row r="1588" spans="1:6" x14ac:dyDescent="0.25">
      <c r="A1588" s="1" t="s">
        <v>82</v>
      </c>
      <c r="B1588">
        <v>2018</v>
      </c>
      <c r="C1588" s="1" t="s">
        <v>3214</v>
      </c>
      <c r="D1588">
        <v>5</v>
      </c>
      <c r="F1588" s="1" t="s">
        <v>92</v>
      </c>
    </row>
    <row r="1589" spans="1:6" x14ac:dyDescent="0.25">
      <c r="A1589" s="1" t="s">
        <v>82</v>
      </c>
      <c r="B1589">
        <v>2019</v>
      </c>
      <c r="C1589" s="1" t="s">
        <v>3211</v>
      </c>
      <c r="D1589">
        <v>33654</v>
      </c>
      <c r="F1589" s="1" t="s">
        <v>92</v>
      </c>
    </row>
    <row r="1590" spans="1:6" x14ac:dyDescent="0.25">
      <c r="A1590" s="1" t="s">
        <v>82</v>
      </c>
      <c r="B1590">
        <v>2019</v>
      </c>
      <c r="C1590" s="1" t="s">
        <v>3212</v>
      </c>
      <c r="D1590">
        <v>26001</v>
      </c>
      <c r="F1590" s="1" t="s">
        <v>92</v>
      </c>
    </row>
    <row r="1591" spans="1:6" x14ac:dyDescent="0.25">
      <c r="A1591" s="1" t="s">
        <v>82</v>
      </c>
      <c r="B1591">
        <v>2019</v>
      </c>
      <c r="C1591" s="1" t="s">
        <v>3214</v>
      </c>
      <c r="D1591">
        <v>4</v>
      </c>
      <c r="F1591" s="1" t="s">
        <v>92</v>
      </c>
    </row>
    <row r="1592" spans="1:6" x14ac:dyDescent="0.25">
      <c r="A1592" s="1" t="s">
        <v>82</v>
      </c>
      <c r="B1592">
        <v>2020</v>
      </c>
      <c r="C1592" s="1" t="s">
        <v>3211</v>
      </c>
      <c r="D1592">
        <v>30803</v>
      </c>
      <c r="F1592" s="1" t="s">
        <v>92</v>
      </c>
    </row>
    <row r="1593" spans="1:6" x14ac:dyDescent="0.25">
      <c r="A1593" s="1" t="s">
        <v>82</v>
      </c>
      <c r="B1593">
        <v>2020</v>
      </c>
      <c r="C1593" s="1" t="s">
        <v>3212</v>
      </c>
      <c r="D1593">
        <v>24497</v>
      </c>
      <c r="F1593" s="1" t="s">
        <v>92</v>
      </c>
    </row>
    <row r="1594" spans="1:6" x14ac:dyDescent="0.25">
      <c r="A1594" s="1" t="s">
        <v>82</v>
      </c>
      <c r="B1594">
        <v>2020</v>
      </c>
      <c r="C1594" s="1" t="s">
        <v>3214</v>
      </c>
      <c r="D1594">
        <v>4</v>
      </c>
      <c r="F1594" s="1" t="s">
        <v>92</v>
      </c>
    </row>
    <row r="1595" spans="1:6" x14ac:dyDescent="0.25">
      <c r="A1595" s="1" t="s">
        <v>82</v>
      </c>
      <c r="B1595">
        <v>2021</v>
      </c>
      <c r="C1595" s="1" t="s">
        <v>3211</v>
      </c>
      <c r="D1595">
        <v>33132</v>
      </c>
      <c r="F1595" s="1" t="s">
        <v>92</v>
      </c>
    </row>
    <row r="1596" spans="1:6" x14ac:dyDescent="0.25">
      <c r="A1596" s="1" t="s">
        <v>82</v>
      </c>
      <c r="B1596">
        <v>2021</v>
      </c>
      <c r="C1596" s="1" t="s">
        <v>3212</v>
      </c>
      <c r="D1596">
        <v>25759</v>
      </c>
      <c r="F1596" s="1" t="s">
        <v>92</v>
      </c>
    </row>
    <row r="1597" spans="1:6" x14ac:dyDescent="0.25">
      <c r="A1597" s="1" t="s">
        <v>82</v>
      </c>
      <c r="B1597">
        <v>2021</v>
      </c>
      <c r="C1597" s="1" t="s">
        <v>3214</v>
      </c>
      <c r="D1597">
        <v>7</v>
      </c>
      <c r="F1597" s="1" t="s">
        <v>92</v>
      </c>
    </row>
    <row r="1598" spans="1:6" x14ac:dyDescent="0.25">
      <c r="A1598" s="1" t="s">
        <v>82</v>
      </c>
      <c r="B1598">
        <v>2022</v>
      </c>
      <c r="C1598" s="1" t="s">
        <v>3211</v>
      </c>
      <c r="D1598">
        <v>32496</v>
      </c>
      <c r="F1598" s="1" t="s">
        <v>92</v>
      </c>
    </row>
    <row r="1599" spans="1:6" x14ac:dyDescent="0.25">
      <c r="A1599" s="1" t="s">
        <v>82</v>
      </c>
      <c r="B1599">
        <v>2022</v>
      </c>
      <c r="C1599" s="1" t="s">
        <v>3212</v>
      </c>
      <c r="D1599">
        <v>24939</v>
      </c>
      <c r="F1599" s="1" t="s">
        <v>92</v>
      </c>
    </row>
    <row r="1600" spans="1:6" x14ac:dyDescent="0.25">
      <c r="A1600" s="1" t="s">
        <v>82</v>
      </c>
      <c r="B1600">
        <v>2022</v>
      </c>
      <c r="C1600" s="1" t="s">
        <v>3214</v>
      </c>
      <c r="D1600">
        <v>2</v>
      </c>
      <c r="F1600" s="1" t="s">
        <v>92</v>
      </c>
    </row>
    <row r="1601" spans="1:6" x14ac:dyDescent="0.25">
      <c r="A1601" s="1" t="s">
        <v>82</v>
      </c>
      <c r="B1601">
        <v>2023</v>
      </c>
      <c r="C1601" s="1" t="s">
        <v>3211</v>
      </c>
      <c r="D1601">
        <v>33278</v>
      </c>
      <c r="F1601" s="1" t="s">
        <v>92</v>
      </c>
    </row>
    <row r="1602" spans="1:6" x14ac:dyDescent="0.25">
      <c r="A1602" s="1" t="s">
        <v>82</v>
      </c>
      <c r="B1602">
        <v>2023</v>
      </c>
      <c r="C1602" s="1" t="s">
        <v>3212</v>
      </c>
      <c r="D1602">
        <v>26946</v>
      </c>
      <c r="F1602" s="1" t="s">
        <v>92</v>
      </c>
    </row>
    <row r="1603" spans="1:6" x14ac:dyDescent="0.25">
      <c r="A1603" s="1" t="s">
        <v>82</v>
      </c>
      <c r="B1603">
        <v>2023</v>
      </c>
      <c r="C1603" s="1" t="s">
        <v>3214</v>
      </c>
      <c r="D1603">
        <v>4</v>
      </c>
      <c r="F1603" s="1" t="s">
        <v>92</v>
      </c>
    </row>
    <row r="1604" spans="1:6" x14ac:dyDescent="0.25">
      <c r="A1604" s="1" t="s">
        <v>83</v>
      </c>
      <c r="B1604">
        <v>2012</v>
      </c>
      <c r="C1604" s="1" t="s">
        <v>3211</v>
      </c>
      <c r="D1604">
        <v>6355</v>
      </c>
      <c r="F1604" s="1" t="s">
        <v>92</v>
      </c>
    </row>
    <row r="1605" spans="1:6" x14ac:dyDescent="0.25">
      <c r="A1605" s="1" t="s">
        <v>83</v>
      </c>
      <c r="B1605">
        <v>2012</v>
      </c>
      <c r="C1605" s="1" t="s">
        <v>3212</v>
      </c>
      <c r="D1605">
        <v>4378</v>
      </c>
      <c r="F1605" s="1" t="s">
        <v>92</v>
      </c>
    </row>
    <row r="1606" spans="1:6" x14ac:dyDescent="0.25">
      <c r="A1606" s="1" t="s">
        <v>83</v>
      </c>
      <c r="B1606">
        <v>2013</v>
      </c>
      <c r="C1606" s="1" t="s">
        <v>3211</v>
      </c>
      <c r="D1606">
        <v>6104</v>
      </c>
      <c r="F1606" s="1" t="s">
        <v>92</v>
      </c>
    </row>
    <row r="1607" spans="1:6" x14ac:dyDescent="0.25">
      <c r="A1607" s="1" t="s">
        <v>83</v>
      </c>
      <c r="B1607">
        <v>2013</v>
      </c>
      <c r="C1607" s="1" t="s">
        <v>3212</v>
      </c>
      <c r="D1607">
        <v>4527</v>
      </c>
      <c r="F1607" s="1" t="s">
        <v>92</v>
      </c>
    </row>
    <row r="1608" spans="1:6" x14ac:dyDescent="0.25">
      <c r="A1608" s="1" t="s">
        <v>83</v>
      </c>
      <c r="B1608">
        <v>2014</v>
      </c>
      <c r="C1608" s="1" t="s">
        <v>3211</v>
      </c>
      <c r="D1608">
        <v>5944</v>
      </c>
      <c r="F1608" s="1" t="s">
        <v>92</v>
      </c>
    </row>
    <row r="1609" spans="1:6" x14ac:dyDescent="0.25">
      <c r="A1609" s="1" t="s">
        <v>83</v>
      </c>
      <c r="B1609">
        <v>2014</v>
      </c>
      <c r="C1609" s="1" t="s">
        <v>3212</v>
      </c>
      <c r="D1609">
        <v>4200</v>
      </c>
      <c r="F1609" s="1" t="s">
        <v>92</v>
      </c>
    </row>
    <row r="1610" spans="1:6" x14ac:dyDescent="0.25">
      <c r="A1610" s="1" t="s">
        <v>83</v>
      </c>
      <c r="B1610">
        <v>2015</v>
      </c>
      <c r="C1610" s="1" t="s">
        <v>3211</v>
      </c>
      <c r="D1610">
        <v>5891</v>
      </c>
      <c r="F1610" s="1" t="s">
        <v>92</v>
      </c>
    </row>
    <row r="1611" spans="1:6" x14ac:dyDescent="0.25">
      <c r="A1611" s="1" t="s">
        <v>83</v>
      </c>
      <c r="B1611">
        <v>2015</v>
      </c>
      <c r="C1611" s="1" t="s">
        <v>3212</v>
      </c>
      <c r="D1611">
        <v>4248</v>
      </c>
      <c r="F1611" s="1" t="s">
        <v>92</v>
      </c>
    </row>
    <row r="1612" spans="1:6" x14ac:dyDescent="0.25">
      <c r="A1612" s="1" t="s">
        <v>83</v>
      </c>
      <c r="B1612">
        <v>2015</v>
      </c>
      <c r="C1612" s="1" t="s">
        <v>3213</v>
      </c>
      <c r="D1612">
        <v>1</v>
      </c>
      <c r="F1612" s="1" t="s">
        <v>92</v>
      </c>
    </row>
    <row r="1613" spans="1:6" x14ac:dyDescent="0.25">
      <c r="A1613" s="1" t="s">
        <v>83</v>
      </c>
      <c r="B1613">
        <v>2016</v>
      </c>
      <c r="C1613" s="1" t="s">
        <v>3211</v>
      </c>
      <c r="D1613">
        <v>6030</v>
      </c>
      <c r="F1613" s="1" t="s">
        <v>92</v>
      </c>
    </row>
    <row r="1614" spans="1:6" x14ac:dyDescent="0.25">
      <c r="A1614" s="1" t="s">
        <v>83</v>
      </c>
      <c r="B1614">
        <v>2016</v>
      </c>
      <c r="C1614" s="1" t="s">
        <v>3212</v>
      </c>
      <c r="D1614">
        <v>4467</v>
      </c>
      <c r="F1614" s="1" t="s">
        <v>92</v>
      </c>
    </row>
    <row r="1615" spans="1:6" x14ac:dyDescent="0.25">
      <c r="A1615" s="1" t="s">
        <v>83</v>
      </c>
      <c r="B1615">
        <v>2016</v>
      </c>
      <c r="C1615" s="1" t="s">
        <v>3213</v>
      </c>
      <c r="D1615">
        <v>1</v>
      </c>
      <c r="F1615" s="1" t="s">
        <v>92</v>
      </c>
    </row>
    <row r="1616" spans="1:6" x14ac:dyDescent="0.25">
      <c r="A1616" s="1" t="s">
        <v>83</v>
      </c>
      <c r="B1616">
        <v>2017</v>
      </c>
      <c r="C1616" s="1" t="s">
        <v>3211</v>
      </c>
      <c r="D1616">
        <v>5794</v>
      </c>
      <c r="F1616" s="1" t="s">
        <v>92</v>
      </c>
    </row>
    <row r="1617" spans="1:6" x14ac:dyDescent="0.25">
      <c r="A1617" s="1" t="s">
        <v>83</v>
      </c>
      <c r="B1617">
        <v>2017</v>
      </c>
      <c r="C1617" s="1" t="s">
        <v>3212</v>
      </c>
      <c r="D1617">
        <v>4531</v>
      </c>
      <c r="F1617" s="1" t="s">
        <v>92</v>
      </c>
    </row>
    <row r="1618" spans="1:6" x14ac:dyDescent="0.25">
      <c r="A1618" s="1" t="s">
        <v>83</v>
      </c>
      <c r="B1618">
        <v>2018</v>
      </c>
      <c r="C1618" s="1" t="s">
        <v>3211</v>
      </c>
      <c r="D1618">
        <v>5981</v>
      </c>
      <c r="F1618" s="1" t="s">
        <v>92</v>
      </c>
    </row>
    <row r="1619" spans="1:6" x14ac:dyDescent="0.25">
      <c r="A1619" s="1" t="s">
        <v>83</v>
      </c>
      <c r="B1619">
        <v>2018</v>
      </c>
      <c r="C1619" s="1" t="s">
        <v>3212</v>
      </c>
      <c r="D1619">
        <v>4848</v>
      </c>
      <c r="F1619" s="1" t="s">
        <v>92</v>
      </c>
    </row>
    <row r="1620" spans="1:6" x14ac:dyDescent="0.25">
      <c r="A1620" s="1" t="s">
        <v>83</v>
      </c>
      <c r="B1620">
        <v>2019</v>
      </c>
      <c r="C1620" s="1" t="s">
        <v>3211</v>
      </c>
      <c r="D1620">
        <v>5975</v>
      </c>
      <c r="F1620" s="1" t="s">
        <v>92</v>
      </c>
    </row>
    <row r="1621" spans="1:6" x14ac:dyDescent="0.25">
      <c r="A1621" s="1" t="s">
        <v>83</v>
      </c>
      <c r="B1621">
        <v>2019</v>
      </c>
      <c r="C1621" s="1" t="s">
        <v>3212</v>
      </c>
      <c r="D1621">
        <v>4678</v>
      </c>
      <c r="F1621" s="1" t="s">
        <v>92</v>
      </c>
    </row>
    <row r="1622" spans="1:6" x14ac:dyDescent="0.25">
      <c r="A1622" s="1" t="s">
        <v>83</v>
      </c>
      <c r="B1622">
        <v>2020</v>
      </c>
      <c r="C1622" s="1" t="s">
        <v>3211</v>
      </c>
      <c r="D1622">
        <v>5654</v>
      </c>
      <c r="F1622" s="1" t="s">
        <v>92</v>
      </c>
    </row>
    <row r="1623" spans="1:6" x14ac:dyDescent="0.25">
      <c r="A1623" s="1" t="s">
        <v>83</v>
      </c>
      <c r="B1623">
        <v>2020</v>
      </c>
      <c r="C1623" s="1" t="s">
        <v>3212</v>
      </c>
      <c r="D1623">
        <v>4440</v>
      </c>
      <c r="F1623" s="1" t="s">
        <v>92</v>
      </c>
    </row>
    <row r="1624" spans="1:6" x14ac:dyDescent="0.25">
      <c r="A1624" s="1" t="s">
        <v>83</v>
      </c>
      <c r="B1624">
        <v>2020</v>
      </c>
      <c r="C1624" s="1" t="s">
        <v>3214</v>
      </c>
      <c r="D1624">
        <v>3</v>
      </c>
      <c r="F1624" s="1" t="s">
        <v>92</v>
      </c>
    </row>
    <row r="1625" spans="1:6" x14ac:dyDescent="0.25">
      <c r="A1625" s="1" t="s">
        <v>83</v>
      </c>
      <c r="B1625">
        <v>2021</v>
      </c>
      <c r="C1625" s="1" t="s">
        <v>3211</v>
      </c>
      <c r="D1625">
        <v>5816</v>
      </c>
      <c r="F1625" s="1" t="s">
        <v>92</v>
      </c>
    </row>
    <row r="1626" spans="1:6" x14ac:dyDescent="0.25">
      <c r="A1626" s="1" t="s">
        <v>83</v>
      </c>
      <c r="B1626">
        <v>2021</v>
      </c>
      <c r="C1626" s="1" t="s">
        <v>3212</v>
      </c>
      <c r="D1626">
        <v>4788</v>
      </c>
      <c r="F1626" s="1" t="s">
        <v>92</v>
      </c>
    </row>
    <row r="1627" spans="1:6" x14ac:dyDescent="0.25">
      <c r="A1627" s="1" t="s">
        <v>83</v>
      </c>
      <c r="B1627">
        <v>2021</v>
      </c>
      <c r="C1627" s="1" t="s">
        <v>3214</v>
      </c>
      <c r="D1627">
        <v>1</v>
      </c>
      <c r="F1627" s="1" t="s">
        <v>92</v>
      </c>
    </row>
    <row r="1628" spans="1:6" x14ac:dyDescent="0.25">
      <c r="A1628" s="1" t="s">
        <v>83</v>
      </c>
      <c r="B1628">
        <v>2022</v>
      </c>
      <c r="C1628" s="1" t="s">
        <v>3211</v>
      </c>
      <c r="D1628">
        <v>5382</v>
      </c>
      <c r="F1628" s="1" t="s">
        <v>92</v>
      </c>
    </row>
    <row r="1629" spans="1:6" x14ac:dyDescent="0.25">
      <c r="A1629" s="1" t="s">
        <v>83</v>
      </c>
      <c r="B1629">
        <v>2022</v>
      </c>
      <c r="C1629" s="1" t="s">
        <v>3212</v>
      </c>
      <c r="D1629">
        <v>4180</v>
      </c>
      <c r="F1629" s="1" t="s">
        <v>92</v>
      </c>
    </row>
    <row r="1630" spans="1:6" x14ac:dyDescent="0.25">
      <c r="A1630" s="1" t="s">
        <v>83</v>
      </c>
      <c r="B1630">
        <v>2023</v>
      </c>
      <c r="C1630" s="1" t="s">
        <v>3211</v>
      </c>
      <c r="D1630">
        <v>5653</v>
      </c>
      <c r="F1630" s="1" t="s">
        <v>92</v>
      </c>
    </row>
    <row r="1631" spans="1:6" x14ac:dyDescent="0.25">
      <c r="A1631" s="1" t="s">
        <v>83</v>
      </c>
      <c r="B1631">
        <v>2023</v>
      </c>
      <c r="C1631" s="1" t="s">
        <v>3212</v>
      </c>
      <c r="D1631">
        <v>4466</v>
      </c>
      <c r="F1631" s="1" t="s">
        <v>92</v>
      </c>
    </row>
    <row r="1632" spans="1:6" x14ac:dyDescent="0.25">
      <c r="A1632" s="1" t="s">
        <v>83</v>
      </c>
      <c r="B1632">
        <v>2023</v>
      </c>
      <c r="C1632" s="1" t="s">
        <v>3214</v>
      </c>
      <c r="D1632">
        <v>4</v>
      </c>
      <c r="F1632" s="1" t="s">
        <v>92</v>
      </c>
    </row>
    <row r="1633" spans="1:6" x14ac:dyDescent="0.25">
      <c r="A1633" s="1" t="s">
        <v>84</v>
      </c>
      <c r="B1633">
        <v>2012</v>
      </c>
      <c r="C1633" s="1" t="s">
        <v>3211</v>
      </c>
      <c r="D1633">
        <v>3676</v>
      </c>
      <c r="F1633" s="1" t="s">
        <v>92</v>
      </c>
    </row>
    <row r="1634" spans="1:6" x14ac:dyDescent="0.25">
      <c r="A1634" s="1" t="s">
        <v>84</v>
      </c>
      <c r="B1634">
        <v>2012</v>
      </c>
      <c r="C1634" s="1" t="s">
        <v>3212</v>
      </c>
      <c r="D1634">
        <v>2619</v>
      </c>
      <c r="F1634" s="1" t="s">
        <v>92</v>
      </c>
    </row>
    <row r="1635" spans="1:6" x14ac:dyDescent="0.25">
      <c r="A1635" s="1" t="s">
        <v>84</v>
      </c>
      <c r="B1635">
        <v>2013</v>
      </c>
      <c r="C1635" s="1" t="s">
        <v>3211</v>
      </c>
      <c r="D1635">
        <v>3445</v>
      </c>
      <c r="F1635" s="1" t="s">
        <v>92</v>
      </c>
    </row>
    <row r="1636" spans="1:6" x14ac:dyDescent="0.25">
      <c r="A1636" s="1" t="s">
        <v>84</v>
      </c>
      <c r="B1636">
        <v>2013</v>
      </c>
      <c r="C1636" s="1" t="s">
        <v>3212</v>
      </c>
      <c r="D1636">
        <v>2604</v>
      </c>
      <c r="F1636" s="1" t="s">
        <v>92</v>
      </c>
    </row>
    <row r="1637" spans="1:6" x14ac:dyDescent="0.25">
      <c r="A1637" s="1" t="s">
        <v>84</v>
      </c>
      <c r="B1637">
        <v>2014</v>
      </c>
      <c r="C1637" s="1" t="s">
        <v>3211</v>
      </c>
      <c r="D1637">
        <v>3545</v>
      </c>
      <c r="F1637" s="1" t="s">
        <v>92</v>
      </c>
    </row>
    <row r="1638" spans="1:6" x14ac:dyDescent="0.25">
      <c r="A1638" s="1" t="s">
        <v>84</v>
      </c>
      <c r="B1638">
        <v>2014</v>
      </c>
      <c r="C1638" s="1" t="s">
        <v>3212</v>
      </c>
      <c r="D1638">
        <v>2615</v>
      </c>
      <c r="F1638" s="1" t="s">
        <v>92</v>
      </c>
    </row>
    <row r="1639" spans="1:6" x14ac:dyDescent="0.25">
      <c r="A1639" s="1" t="s">
        <v>84</v>
      </c>
      <c r="B1639">
        <v>2015</v>
      </c>
      <c r="C1639" s="1" t="s">
        <v>3211</v>
      </c>
      <c r="D1639">
        <v>3617</v>
      </c>
      <c r="F1639" s="1" t="s">
        <v>92</v>
      </c>
    </row>
    <row r="1640" spans="1:6" x14ac:dyDescent="0.25">
      <c r="A1640" s="1" t="s">
        <v>84</v>
      </c>
      <c r="B1640">
        <v>2015</v>
      </c>
      <c r="C1640" s="1" t="s">
        <v>3212</v>
      </c>
      <c r="D1640">
        <v>2647</v>
      </c>
      <c r="F1640" s="1" t="s">
        <v>92</v>
      </c>
    </row>
    <row r="1641" spans="1:6" x14ac:dyDescent="0.25">
      <c r="A1641" s="1" t="s">
        <v>84</v>
      </c>
      <c r="B1641">
        <v>2016</v>
      </c>
      <c r="C1641" s="1" t="s">
        <v>3211</v>
      </c>
      <c r="D1641">
        <v>3609</v>
      </c>
      <c r="F1641" s="1" t="s">
        <v>92</v>
      </c>
    </row>
    <row r="1642" spans="1:6" x14ac:dyDescent="0.25">
      <c r="A1642" s="1" t="s">
        <v>84</v>
      </c>
      <c r="B1642">
        <v>2016</v>
      </c>
      <c r="C1642" s="1" t="s">
        <v>3212</v>
      </c>
      <c r="D1642">
        <v>2829</v>
      </c>
      <c r="F1642" s="1" t="s">
        <v>92</v>
      </c>
    </row>
    <row r="1643" spans="1:6" x14ac:dyDescent="0.25">
      <c r="A1643" s="1" t="s">
        <v>84</v>
      </c>
      <c r="B1643">
        <v>2017</v>
      </c>
      <c r="C1643" s="1" t="s">
        <v>3211</v>
      </c>
      <c r="D1643">
        <v>3434</v>
      </c>
      <c r="F1643" s="1" t="s">
        <v>92</v>
      </c>
    </row>
    <row r="1644" spans="1:6" x14ac:dyDescent="0.25">
      <c r="A1644" s="1" t="s">
        <v>84</v>
      </c>
      <c r="B1644">
        <v>2017</v>
      </c>
      <c r="C1644" s="1" t="s">
        <v>3212</v>
      </c>
      <c r="D1644">
        <v>2719</v>
      </c>
      <c r="F1644" s="1" t="s">
        <v>92</v>
      </c>
    </row>
    <row r="1645" spans="1:6" x14ac:dyDescent="0.25">
      <c r="A1645" s="1" t="s">
        <v>84</v>
      </c>
      <c r="B1645">
        <v>2018</v>
      </c>
      <c r="C1645" s="1" t="s">
        <v>3211</v>
      </c>
      <c r="D1645">
        <v>3727</v>
      </c>
      <c r="F1645" s="1" t="s">
        <v>92</v>
      </c>
    </row>
    <row r="1646" spans="1:6" x14ac:dyDescent="0.25">
      <c r="A1646" s="1" t="s">
        <v>84</v>
      </c>
      <c r="B1646">
        <v>2018</v>
      </c>
      <c r="C1646" s="1" t="s">
        <v>3212</v>
      </c>
      <c r="D1646">
        <v>2846</v>
      </c>
      <c r="F1646" s="1" t="s">
        <v>92</v>
      </c>
    </row>
    <row r="1647" spans="1:6" x14ac:dyDescent="0.25">
      <c r="A1647" s="1" t="s">
        <v>84</v>
      </c>
      <c r="B1647">
        <v>2018</v>
      </c>
      <c r="C1647" s="1" t="s">
        <v>3214</v>
      </c>
      <c r="D1647">
        <v>1</v>
      </c>
      <c r="F1647" s="1" t="s">
        <v>92</v>
      </c>
    </row>
    <row r="1648" spans="1:6" x14ac:dyDescent="0.25">
      <c r="A1648" s="1" t="s">
        <v>84</v>
      </c>
      <c r="B1648">
        <v>2019</v>
      </c>
      <c r="C1648" s="1" t="s">
        <v>3211</v>
      </c>
      <c r="D1648">
        <v>3886</v>
      </c>
      <c r="F1648" s="1" t="s">
        <v>92</v>
      </c>
    </row>
    <row r="1649" spans="1:6" x14ac:dyDescent="0.25">
      <c r="A1649" s="1" t="s">
        <v>84</v>
      </c>
      <c r="B1649">
        <v>2019</v>
      </c>
      <c r="C1649" s="1" t="s">
        <v>3212</v>
      </c>
      <c r="D1649">
        <v>2936</v>
      </c>
      <c r="F1649" s="1" t="s">
        <v>92</v>
      </c>
    </row>
    <row r="1650" spans="1:6" x14ac:dyDescent="0.25">
      <c r="A1650" s="1" t="s">
        <v>84</v>
      </c>
      <c r="B1650">
        <v>2020</v>
      </c>
      <c r="C1650" s="1" t="s">
        <v>3211</v>
      </c>
      <c r="D1650">
        <v>3373</v>
      </c>
      <c r="F1650" s="1" t="s">
        <v>92</v>
      </c>
    </row>
    <row r="1651" spans="1:6" x14ac:dyDescent="0.25">
      <c r="A1651" s="1" t="s">
        <v>84</v>
      </c>
      <c r="B1651">
        <v>2020</v>
      </c>
      <c r="C1651" s="1" t="s">
        <v>3212</v>
      </c>
      <c r="D1651">
        <v>2719</v>
      </c>
      <c r="F1651" s="1" t="s">
        <v>92</v>
      </c>
    </row>
    <row r="1652" spans="1:6" x14ac:dyDescent="0.25">
      <c r="A1652" s="1" t="s">
        <v>84</v>
      </c>
      <c r="B1652">
        <v>2020</v>
      </c>
      <c r="C1652" s="1" t="s">
        <v>3214</v>
      </c>
      <c r="D1652">
        <v>1</v>
      </c>
      <c r="F1652" s="1" t="s">
        <v>92</v>
      </c>
    </row>
    <row r="1653" spans="1:6" x14ac:dyDescent="0.25">
      <c r="A1653" s="1" t="s">
        <v>84</v>
      </c>
      <c r="B1653">
        <v>2021</v>
      </c>
      <c r="C1653" s="1" t="s">
        <v>3211</v>
      </c>
      <c r="D1653">
        <v>3566</v>
      </c>
      <c r="F1653" s="1" t="s">
        <v>92</v>
      </c>
    </row>
    <row r="1654" spans="1:6" x14ac:dyDescent="0.25">
      <c r="A1654" s="1" t="s">
        <v>84</v>
      </c>
      <c r="B1654">
        <v>2021</v>
      </c>
      <c r="C1654" s="1" t="s">
        <v>3212</v>
      </c>
      <c r="D1654">
        <v>2929</v>
      </c>
      <c r="F1654" s="1" t="s">
        <v>92</v>
      </c>
    </row>
    <row r="1655" spans="1:6" x14ac:dyDescent="0.25">
      <c r="A1655" s="1" t="s">
        <v>84</v>
      </c>
      <c r="B1655">
        <v>2022</v>
      </c>
      <c r="C1655" s="1" t="s">
        <v>3211</v>
      </c>
      <c r="D1655">
        <v>3383</v>
      </c>
      <c r="F1655" s="1" t="s">
        <v>92</v>
      </c>
    </row>
    <row r="1656" spans="1:6" x14ac:dyDescent="0.25">
      <c r="A1656" s="1" t="s">
        <v>84</v>
      </c>
      <c r="B1656">
        <v>2022</v>
      </c>
      <c r="C1656" s="1" t="s">
        <v>3212</v>
      </c>
      <c r="D1656">
        <v>2823</v>
      </c>
      <c r="F1656" s="1" t="s">
        <v>92</v>
      </c>
    </row>
    <row r="1657" spans="1:6" x14ac:dyDescent="0.25">
      <c r="A1657" s="1" t="s">
        <v>84</v>
      </c>
      <c r="B1657">
        <v>2022</v>
      </c>
      <c r="C1657" s="1" t="s">
        <v>3214</v>
      </c>
      <c r="D1657">
        <v>1</v>
      </c>
      <c r="F1657" s="1" t="s">
        <v>92</v>
      </c>
    </row>
    <row r="1658" spans="1:6" x14ac:dyDescent="0.25">
      <c r="A1658" s="1" t="s">
        <v>84</v>
      </c>
      <c r="B1658">
        <v>2023</v>
      </c>
      <c r="C1658" s="1" t="s">
        <v>3211</v>
      </c>
      <c r="D1658">
        <v>3436</v>
      </c>
      <c r="F1658" s="1" t="s">
        <v>92</v>
      </c>
    </row>
    <row r="1659" spans="1:6" x14ac:dyDescent="0.25">
      <c r="A1659" s="1" t="s">
        <v>84</v>
      </c>
      <c r="B1659">
        <v>2023</v>
      </c>
      <c r="C1659" s="1" t="s">
        <v>3212</v>
      </c>
      <c r="D1659">
        <v>2847</v>
      </c>
      <c r="F1659" s="1" t="s">
        <v>92</v>
      </c>
    </row>
    <row r="1660" spans="1:6" x14ac:dyDescent="0.25">
      <c r="A1660" s="1" t="s">
        <v>85</v>
      </c>
      <c r="B1660">
        <v>2012</v>
      </c>
      <c r="C1660" s="1" t="s">
        <v>3211</v>
      </c>
      <c r="D1660">
        <v>874</v>
      </c>
      <c r="F1660" s="1" t="s">
        <v>92</v>
      </c>
    </row>
    <row r="1661" spans="1:6" x14ac:dyDescent="0.25">
      <c r="A1661" s="1" t="s">
        <v>85</v>
      </c>
      <c r="B1661">
        <v>2012</v>
      </c>
      <c r="C1661" s="1" t="s">
        <v>3212</v>
      </c>
      <c r="D1661">
        <v>664</v>
      </c>
      <c r="F1661" s="1" t="s">
        <v>92</v>
      </c>
    </row>
    <row r="1662" spans="1:6" x14ac:dyDescent="0.25">
      <c r="A1662" s="1" t="s">
        <v>85</v>
      </c>
      <c r="B1662">
        <v>2013</v>
      </c>
      <c r="C1662" s="1" t="s">
        <v>3211</v>
      </c>
      <c r="D1662">
        <v>861</v>
      </c>
      <c r="F1662" s="1" t="s">
        <v>92</v>
      </c>
    </row>
    <row r="1663" spans="1:6" x14ac:dyDescent="0.25">
      <c r="A1663" s="1" t="s">
        <v>85</v>
      </c>
      <c r="B1663">
        <v>2013</v>
      </c>
      <c r="C1663" s="1" t="s">
        <v>3212</v>
      </c>
      <c r="D1663">
        <v>657</v>
      </c>
      <c r="F1663" s="1" t="s">
        <v>92</v>
      </c>
    </row>
    <row r="1664" spans="1:6" x14ac:dyDescent="0.25">
      <c r="A1664" s="1" t="s">
        <v>85</v>
      </c>
      <c r="B1664">
        <v>2014</v>
      </c>
      <c r="C1664" s="1" t="s">
        <v>3211</v>
      </c>
      <c r="D1664">
        <v>756</v>
      </c>
      <c r="F1664" s="1" t="s">
        <v>92</v>
      </c>
    </row>
    <row r="1665" spans="1:6" x14ac:dyDescent="0.25">
      <c r="A1665" s="1" t="s">
        <v>85</v>
      </c>
      <c r="B1665">
        <v>2014</v>
      </c>
      <c r="C1665" s="1" t="s">
        <v>3212</v>
      </c>
      <c r="D1665">
        <v>690</v>
      </c>
      <c r="F1665" s="1" t="s">
        <v>92</v>
      </c>
    </row>
    <row r="1666" spans="1:6" x14ac:dyDescent="0.25">
      <c r="A1666" s="1" t="s">
        <v>85</v>
      </c>
      <c r="B1666">
        <v>2014</v>
      </c>
      <c r="C1666" s="1" t="s">
        <v>3213</v>
      </c>
      <c r="D1666">
        <v>1</v>
      </c>
      <c r="F1666" s="1" t="s">
        <v>92</v>
      </c>
    </row>
    <row r="1667" spans="1:6" x14ac:dyDescent="0.25">
      <c r="A1667" s="1" t="s">
        <v>85</v>
      </c>
      <c r="B1667">
        <v>2015</v>
      </c>
      <c r="C1667" s="1" t="s">
        <v>3211</v>
      </c>
      <c r="D1667">
        <v>782</v>
      </c>
      <c r="F1667" s="1" t="s">
        <v>92</v>
      </c>
    </row>
    <row r="1668" spans="1:6" x14ac:dyDescent="0.25">
      <c r="A1668" s="1" t="s">
        <v>85</v>
      </c>
      <c r="B1668">
        <v>2015</v>
      </c>
      <c r="C1668" s="1" t="s">
        <v>3212</v>
      </c>
      <c r="D1668">
        <v>727</v>
      </c>
      <c r="F1668" s="1" t="s">
        <v>92</v>
      </c>
    </row>
    <row r="1669" spans="1:6" x14ac:dyDescent="0.25">
      <c r="A1669" s="1" t="s">
        <v>85</v>
      </c>
      <c r="B1669">
        <v>2016</v>
      </c>
      <c r="C1669" s="1" t="s">
        <v>3211</v>
      </c>
      <c r="D1669">
        <v>723</v>
      </c>
      <c r="F1669" s="1" t="s">
        <v>92</v>
      </c>
    </row>
    <row r="1670" spans="1:6" x14ac:dyDescent="0.25">
      <c r="A1670" s="1" t="s">
        <v>85</v>
      </c>
      <c r="B1670">
        <v>2016</v>
      </c>
      <c r="C1670" s="1" t="s">
        <v>3212</v>
      </c>
      <c r="D1670">
        <v>747</v>
      </c>
      <c r="F1670" s="1" t="s">
        <v>92</v>
      </c>
    </row>
    <row r="1671" spans="1:6" x14ac:dyDescent="0.25">
      <c r="A1671" s="1" t="s">
        <v>85</v>
      </c>
      <c r="B1671">
        <v>2017</v>
      </c>
      <c r="C1671" s="1" t="s">
        <v>3211</v>
      </c>
      <c r="D1671">
        <v>782</v>
      </c>
      <c r="F1671" s="1" t="s">
        <v>92</v>
      </c>
    </row>
    <row r="1672" spans="1:6" x14ac:dyDescent="0.25">
      <c r="A1672" s="1" t="s">
        <v>85</v>
      </c>
      <c r="B1672">
        <v>2017</v>
      </c>
      <c r="C1672" s="1" t="s">
        <v>3212</v>
      </c>
      <c r="D1672">
        <v>721</v>
      </c>
      <c r="F1672" s="1" t="s">
        <v>92</v>
      </c>
    </row>
    <row r="1673" spans="1:6" x14ac:dyDescent="0.25">
      <c r="A1673" s="1" t="s">
        <v>85</v>
      </c>
      <c r="B1673">
        <v>2018</v>
      </c>
      <c r="C1673" s="1" t="s">
        <v>3211</v>
      </c>
      <c r="D1673">
        <v>755</v>
      </c>
      <c r="F1673" s="1" t="s">
        <v>92</v>
      </c>
    </row>
    <row r="1674" spans="1:6" x14ac:dyDescent="0.25">
      <c r="A1674" s="1" t="s">
        <v>85</v>
      </c>
      <c r="B1674">
        <v>2018</v>
      </c>
      <c r="C1674" s="1" t="s">
        <v>3212</v>
      </c>
      <c r="D1674">
        <v>685</v>
      </c>
      <c r="F1674" s="1" t="s">
        <v>92</v>
      </c>
    </row>
    <row r="1675" spans="1:6" x14ac:dyDescent="0.25">
      <c r="A1675" s="1" t="s">
        <v>85</v>
      </c>
      <c r="B1675">
        <v>2019</v>
      </c>
      <c r="C1675" s="1" t="s">
        <v>3211</v>
      </c>
      <c r="D1675">
        <v>696</v>
      </c>
      <c r="F1675" s="1" t="s">
        <v>92</v>
      </c>
    </row>
    <row r="1676" spans="1:6" x14ac:dyDescent="0.25">
      <c r="A1676" s="1" t="s">
        <v>85</v>
      </c>
      <c r="B1676">
        <v>2019</v>
      </c>
      <c r="C1676" s="1" t="s">
        <v>3212</v>
      </c>
      <c r="D1676">
        <v>620</v>
      </c>
      <c r="F1676" s="1" t="s">
        <v>92</v>
      </c>
    </row>
    <row r="1677" spans="1:6" x14ac:dyDescent="0.25">
      <c r="A1677" s="1" t="s">
        <v>85</v>
      </c>
      <c r="B1677">
        <v>2020</v>
      </c>
      <c r="C1677" s="1" t="s">
        <v>3211</v>
      </c>
      <c r="D1677">
        <v>598</v>
      </c>
      <c r="F1677" s="1" t="s">
        <v>92</v>
      </c>
    </row>
    <row r="1678" spans="1:6" x14ac:dyDescent="0.25">
      <c r="A1678" s="1" t="s">
        <v>85</v>
      </c>
      <c r="B1678">
        <v>2020</v>
      </c>
      <c r="C1678" s="1" t="s">
        <v>3212</v>
      </c>
      <c r="D1678">
        <v>603</v>
      </c>
      <c r="F1678" s="1" t="s">
        <v>92</v>
      </c>
    </row>
    <row r="1679" spans="1:6" x14ac:dyDescent="0.25">
      <c r="A1679" s="1" t="s">
        <v>85</v>
      </c>
      <c r="B1679">
        <v>2021</v>
      </c>
      <c r="C1679" s="1" t="s">
        <v>3211</v>
      </c>
      <c r="D1679">
        <v>621</v>
      </c>
      <c r="F1679" s="1" t="s">
        <v>92</v>
      </c>
    </row>
    <row r="1680" spans="1:6" x14ac:dyDescent="0.25">
      <c r="A1680" s="1" t="s">
        <v>85</v>
      </c>
      <c r="B1680">
        <v>2021</v>
      </c>
      <c r="C1680" s="1" t="s">
        <v>3212</v>
      </c>
      <c r="D1680">
        <v>609</v>
      </c>
      <c r="F1680" s="1" t="s">
        <v>92</v>
      </c>
    </row>
    <row r="1681" spans="1:6" x14ac:dyDescent="0.25">
      <c r="A1681" s="1" t="s">
        <v>85</v>
      </c>
      <c r="B1681">
        <v>2022</v>
      </c>
      <c r="C1681" s="1" t="s">
        <v>3211</v>
      </c>
      <c r="D1681">
        <v>612</v>
      </c>
      <c r="F1681" s="1" t="s">
        <v>92</v>
      </c>
    </row>
    <row r="1682" spans="1:6" x14ac:dyDescent="0.25">
      <c r="A1682" s="1" t="s">
        <v>85</v>
      </c>
      <c r="B1682">
        <v>2022</v>
      </c>
      <c r="C1682" s="1" t="s">
        <v>3212</v>
      </c>
      <c r="D1682">
        <v>591</v>
      </c>
      <c r="F1682" s="1" t="s">
        <v>92</v>
      </c>
    </row>
    <row r="1683" spans="1:6" x14ac:dyDescent="0.25">
      <c r="A1683" s="1" t="s">
        <v>85</v>
      </c>
      <c r="B1683">
        <v>2023</v>
      </c>
      <c r="C1683" s="1" t="s">
        <v>3211</v>
      </c>
      <c r="D1683">
        <v>568</v>
      </c>
      <c r="F1683" s="1" t="s">
        <v>92</v>
      </c>
    </row>
    <row r="1684" spans="1:6" x14ac:dyDescent="0.25">
      <c r="A1684" s="1" t="s">
        <v>85</v>
      </c>
      <c r="B1684">
        <v>2023</v>
      </c>
      <c r="C1684" s="1" t="s">
        <v>3212</v>
      </c>
      <c r="D1684">
        <v>592</v>
      </c>
      <c r="F1684" s="1" t="s">
        <v>92</v>
      </c>
    </row>
    <row r="1685" spans="1:6" x14ac:dyDescent="0.25">
      <c r="A1685" s="1" t="s">
        <v>86</v>
      </c>
      <c r="B1685">
        <v>2012</v>
      </c>
      <c r="C1685" s="1" t="s">
        <v>3211</v>
      </c>
      <c r="D1685">
        <v>29105</v>
      </c>
      <c r="F1685" s="1" t="s">
        <v>92</v>
      </c>
    </row>
    <row r="1686" spans="1:6" x14ac:dyDescent="0.25">
      <c r="A1686" s="1" t="s">
        <v>86</v>
      </c>
      <c r="B1686">
        <v>2012</v>
      </c>
      <c r="C1686" s="1" t="s">
        <v>3212</v>
      </c>
      <c r="D1686">
        <v>19687</v>
      </c>
      <c r="F1686" s="1" t="s">
        <v>92</v>
      </c>
    </row>
    <row r="1687" spans="1:6" x14ac:dyDescent="0.25">
      <c r="A1687" s="1" t="s">
        <v>86</v>
      </c>
      <c r="B1687">
        <v>2012</v>
      </c>
      <c r="C1687" s="1" t="s">
        <v>3213</v>
      </c>
      <c r="D1687">
        <v>3</v>
      </c>
      <c r="F1687" s="1" t="s">
        <v>92</v>
      </c>
    </row>
    <row r="1688" spans="1:6" x14ac:dyDescent="0.25">
      <c r="A1688" s="1" t="s">
        <v>86</v>
      </c>
      <c r="B1688">
        <v>2013</v>
      </c>
      <c r="C1688" s="1" t="s">
        <v>3211</v>
      </c>
      <c r="D1688">
        <v>27417</v>
      </c>
      <c r="F1688" s="1" t="s">
        <v>92</v>
      </c>
    </row>
    <row r="1689" spans="1:6" x14ac:dyDescent="0.25">
      <c r="A1689" s="1" t="s">
        <v>86</v>
      </c>
      <c r="B1689">
        <v>2013</v>
      </c>
      <c r="C1689" s="1" t="s">
        <v>3212</v>
      </c>
      <c r="D1689">
        <v>18910</v>
      </c>
      <c r="F1689" s="1" t="s">
        <v>92</v>
      </c>
    </row>
    <row r="1690" spans="1:6" x14ac:dyDescent="0.25">
      <c r="A1690" s="1" t="s">
        <v>86</v>
      </c>
      <c r="B1690">
        <v>2013</v>
      </c>
      <c r="C1690" s="1" t="s">
        <v>3213</v>
      </c>
      <c r="D1690">
        <v>2</v>
      </c>
      <c r="F1690" s="1" t="s">
        <v>92</v>
      </c>
    </row>
    <row r="1691" spans="1:6" x14ac:dyDescent="0.25">
      <c r="A1691" s="1" t="s">
        <v>86</v>
      </c>
      <c r="B1691">
        <v>2014</v>
      </c>
      <c r="C1691" s="1" t="s">
        <v>3211</v>
      </c>
      <c r="D1691">
        <v>27655</v>
      </c>
      <c r="F1691" s="1" t="s">
        <v>92</v>
      </c>
    </row>
    <row r="1692" spans="1:6" x14ac:dyDescent="0.25">
      <c r="A1692" s="1" t="s">
        <v>86</v>
      </c>
      <c r="B1692">
        <v>2014</v>
      </c>
      <c r="C1692" s="1" t="s">
        <v>3212</v>
      </c>
      <c r="D1692">
        <v>18961</v>
      </c>
      <c r="F1692" s="1" t="s">
        <v>92</v>
      </c>
    </row>
    <row r="1693" spans="1:6" x14ac:dyDescent="0.25">
      <c r="A1693" s="1" t="s">
        <v>86</v>
      </c>
      <c r="B1693">
        <v>2014</v>
      </c>
      <c r="C1693" s="1" t="s">
        <v>3213</v>
      </c>
      <c r="D1693">
        <v>2</v>
      </c>
      <c r="F1693" s="1" t="s">
        <v>92</v>
      </c>
    </row>
    <row r="1694" spans="1:6" x14ac:dyDescent="0.25">
      <c r="A1694" s="1" t="s">
        <v>86</v>
      </c>
      <c r="B1694">
        <v>2015</v>
      </c>
      <c r="C1694" s="1" t="s">
        <v>3211</v>
      </c>
      <c r="D1694">
        <v>27651</v>
      </c>
      <c r="F1694" s="1" t="s">
        <v>92</v>
      </c>
    </row>
    <row r="1695" spans="1:6" x14ac:dyDescent="0.25">
      <c r="A1695" s="1" t="s">
        <v>86</v>
      </c>
      <c r="B1695">
        <v>2015</v>
      </c>
      <c r="C1695" s="1" t="s">
        <v>3212</v>
      </c>
      <c r="D1695">
        <v>19575</v>
      </c>
      <c r="F1695" s="1" t="s">
        <v>92</v>
      </c>
    </row>
    <row r="1696" spans="1:6" x14ac:dyDescent="0.25">
      <c r="A1696" s="1" t="s">
        <v>86</v>
      </c>
      <c r="B1696">
        <v>2015</v>
      </c>
      <c r="C1696" s="1" t="s">
        <v>3213</v>
      </c>
      <c r="D1696">
        <v>6</v>
      </c>
      <c r="F1696" s="1" t="s">
        <v>92</v>
      </c>
    </row>
    <row r="1697" spans="1:6" x14ac:dyDescent="0.25">
      <c r="A1697" s="1" t="s">
        <v>86</v>
      </c>
      <c r="B1697">
        <v>2016</v>
      </c>
      <c r="C1697" s="1" t="s">
        <v>3211</v>
      </c>
      <c r="D1697">
        <v>27080</v>
      </c>
      <c r="F1697" s="1" t="s">
        <v>92</v>
      </c>
    </row>
    <row r="1698" spans="1:6" x14ac:dyDescent="0.25">
      <c r="A1698" s="1" t="s">
        <v>86</v>
      </c>
      <c r="B1698">
        <v>2016</v>
      </c>
      <c r="C1698" s="1" t="s">
        <v>3212</v>
      </c>
      <c r="D1698">
        <v>19468</v>
      </c>
      <c r="F1698" s="1" t="s">
        <v>92</v>
      </c>
    </row>
    <row r="1699" spans="1:6" x14ac:dyDescent="0.25">
      <c r="A1699" s="1" t="s">
        <v>86</v>
      </c>
      <c r="B1699">
        <v>2016</v>
      </c>
      <c r="C1699" s="1" t="s">
        <v>3213</v>
      </c>
      <c r="D1699">
        <v>2</v>
      </c>
      <c r="F1699" s="1" t="s">
        <v>92</v>
      </c>
    </row>
    <row r="1700" spans="1:6" x14ac:dyDescent="0.25">
      <c r="A1700" s="1" t="s">
        <v>86</v>
      </c>
      <c r="B1700">
        <v>2017</v>
      </c>
      <c r="C1700" s="1" t="s">
        <v>3211</v>
      </c>
      <c r="D1700">
        <v>27819</v>
      </c>
      <c r="F1700" s="1" t="s">
        <v>92</v>
      </c>
    </row>
    <row r="1701" spans="1:6" x14ac:dyDescent="0.25">
      <c r="A1701" s="1" t="s">
        <v>86</v>
      </c>
      <c r="B1701">
        <v>2017</v>
      </c>
      <c r="C1701" s="1" t="s">
        <v>3212</v>
      </c>
      <c r="D1701">
        <v>19938</v>
      </c>
      <c r="F1701" s="1" t="s">
        <v>92</v>
      </c>
    </row>
    <row r="1702" spans="1:6" x14ac:dyDescent="0.25">
      <c r="A1702" s="1" t="s">
        <v>86</v>
      </c>
      <c r="B1702">
        <v>2017</v>
      </c>
      <c r="C1702" s="1" t="s">
        <v>3214</v>
      </c>
      <c r="D1702">
        <v>1</v>
      </c>
      <c r="F1702" s="1" t="s">
        <v>92</v>
      </c>
    </row>
    <row r="1703" spans="1:6" x14ac:dyDescent="0.25">
      <c r="A1703" s="1" t="s">
        <v>86</v>
      </c>
      <c r="B1703">
        <v>2018</v>
      </c>
      <c r="C1703" s="1" t="s">
        <v>3211</v>
      </c>
      <c r="D1703">
        <v>25797</v>
      </c>
      <c r="F1703" s="1" t="s">
        <v>92</v>
      </c>
    </row>
    <row r="1704" spans="1:6" x14ac:dyDescent="0.25">
      <c r="A1704" s="1" t="s">
        <v>86</v>
      </c>
      <c r="B1704">
        <v>2018</v>
      </c>
      <c r="C1704" s="1" t="s">
        <v>3212</v>
      </c>
      <c r="D1704">
        <v>18449</v>
      </c>
      <c r="F1704" s="1" t="s">
        <v>92</v>
      </c>
    </row>
    <row r="1705" spans="1:6" x14ac:dyDescent="0.25">
      <c r="A1705" s="1" t="s">
        <v>86</v>
      </c>
      <c r="B1705">
        <v>2018</v>
      </c>
      <c r="C1705" s="1" t="s">
        <v>3214</v>
      </c>
      <c r="D1705">
        <v>4</v>
      </c>
      <c r="F1705" s="1" t="s">
        <v>92</v>
      </c>
    </row>
    <row r="1706" spans="1:6" x14ac:dyDescent="0.25">
      <c r="A1706" s="1" t="s">
        <v>86</v>
      </c>
      <c r="B1706">
        <v>2019</v>
      </c>
      <c r="C1706" s="1" t="s">
        <v>3211</v>
      </c>
      <c r="D1706">
        <v>26214</v>
      </c>
      <c r="F1706" s="1" t="s">
        <v>92</v>
      </c>
    </row>
    <row r="1707" spans="1:6" x14ac:dyDescent="0.25">
      <c r="A1707" s="1" t="s">
        <v>86</v>
      </c>
      <c r="B1707">
        <v>2019</v>
      </c>
      <c r="C1707" s="1" t="s">
        <v>3212</v>
      </c>
      <c r="D1707">
        <v>18797</v>
      </c>
      <c r="F1707" s="1" t="s">
        <v>92</v>
      </c>
    </row>
    <row r="1708" spans="1:6" x14ac:dyDescent="0.25">
      <c r="A1708" s="1" t="s">
        <v>86</v>
      </c>
      <c r="B1708">
        <v>2019</v>
      </c>
      <c r="C1708" s="1" t="s">
        <v>3214</v>
      </c>
      <c r="D1708">
        <v>4</v>
      </c>
      <c r="F1708" s="1" t="s">
        <v>92</v>
      </c>
    </row>
    <row r="1709" spans="1:6" x14ac:dyDescent="0.25">
      <c r="A1709" s="1" t="s">
        <v>86</v>
      </c>
      <c r="B1709">
        <v>2020</v>
      </c>
      <c r="C1709" s="1" t="s">
        <v>3211</v>
      </c>
      <c r="D1709">
        <v>23817</v>
      </c>
      <c r="F1709" s="1" t="s">
        <v>92</v>
      </c>
    </row>
    <row r="1710" spans="1:6" x14ac:dyDescent="0.25">
      <c r="A1710" s="1" t="s">
        <v>86</v>
      </c>
      <c r="B1710">
        <v>2020</v>
      </c>
      <c r="C1710" s="1" t="s">
        <v>3212</v>
      </c>
      <c r="D1710">
        <v>17081</v>
      </c>
      <c r="F1710" s="1" t="s">
        <v>92</v>
      </c>
    </row>
    <row r="1711" spans="1:6" x14ac:dyDescent="0.25">
      <c r="A1711" s="1" t="s">
        <v>86</v>
      </c>
      <c r="B1711">
        <v>2021</v>
      </c>
      <c r="C1711" s="1" t="s">
        <v>3211</v>
      </c>
      <c r="D1711">
        <v>24939</v>
      </c>
      <c r="F1711" s="1" t="s">
        <v>92</v>
      </c>
    </row>
    <row r="1712" spans="1:6" x14ac:dyDescent="0.25">
      <c r="A1712" s="1" t="s">
        <v>86</v>
      </c>
      <c r="B1712">
        <v>2021</v>
      </c>
      <c r="C1712" s="1" t="s">
        <v>3212</v>
      </c>
      <c r="D1712">
        <v>19031</v>
      </c>
      <c r="F1712" s="1" t="s">
        <v>92</v>
      </c>
    </row>
    <row r="1713" spans="1:6" x14ac:dyDescent="0.25">
      <c r="A1713" s="1" t="s">
        <v>86</v>
      </c>
      <c r="B1713">
        <v>2021</v>
      </c>
      <c r="C1713" s="1" t="s">
        <v>3214</v>
      </c>
      <c r="D1713">
        <v>1</v>
      </c>
      <c r="F1713" s="1" t="s">
        <v>92</v>
      </c>
    </row>
    <row r="1714" spans="1:6" x14ac:dyDescent="0.25">
      <c r="A1714" s="1" t="s">
        <v>86</v>
      </c>
      <c r="B1714">
        <v>2022</v>
      </c>
      <c r="C1714" s="1" t="s">
        <v>3211</v>
      </c>
      <c r="D1714">
        <v>25252</v>
      </c>
      <c r="F1714" s="1" t="s">
        <v>92</v>
      </c>
    </row>
    <row r="1715" spans="1:6" x14ac:dyDescent="0.25">
      <c r="A1715" s="1" t="s">
        <v>86</v>
      </c>
      <c r="B1715">
        <v>2022</v>
      </c>
      <c r="C1715" s="1" t="s">
        <v>3212</v>
      </c>
      <c r="D1715">
        <v>18743</v>
      </c>
      <c r="F1715" s="1" t="s">
        <v>92</v>
      </c>
    </row>
    <row r="1716" spans="1:6" x14ac:dyDescent="0.25">
      <c r="A1716" s="1" t="s">
        <v>86</v>
      </c>
      <c r="B1716">
        <v>2022</v>
      </c>
      <c r="C1716" s="1" t="s">
        <v>3214</v>
      </c>
      <c r="D1716">
        <v>5</v>
      </c>
      <c r="F1716" s="1" t="s">
        <v>92</v>
      </c>
    </row>
    <row r="1717" spans="1:6" x14ac:dyDescent="0.25">
      <c r="A1717" s="1" t="s">
        <v>86</v>
      </c>
      <c r="B1717">
        <v>2023</v>
      </c>
      <c r="C1717" s="1" t="s">
        <v>3211</v>
      </c>
      <c r="D1717">
        <v>23847</v>
      </c>
      <c r="F1717" s="1" t="s">
        <v>92</v>
      </c>
    </row>
    <row r="1718" spans="1:6" x14ac:dyDescent="0.25">
      <c r="A1718" s="1" t="s">
        <v>86</v>
      </c>
      <c r="B1718">
        <v>2023</v>
      </c>
      <c r="C1718" s="1" t="s">
        <v>3212</v>
      </c>
      <c r="D1718">
        <v>18758</v>
      </c>
      <c r="F1718" s="1" t="s">
        <v>92</v>
      </c>
    </row>
    <row r="1719" spans="1:6" x14ac:dyDescent="0.25">
      <c r="A1719" s="1" t="s">
        <v>86</v>
      </c>
      <c r="B1719">
        <v>2023</v>
      </c>
      <c r="C1719" s="1" t="s">
        <v>3214</v>
      </c>
      <c r="D1719">
        <v>6</v>
      </c>
      <c r="F1719" s="1" t="s">
        <v>92</v>
      </c>
    </row>
    <row r="1720" spans="1:6" x14ac:dyDescent="0.25">
      <c r="A1720" s="1" t="s">
        <v>87</v>
      </c>
      <c r="B1720">
        <v>2012</v>
      </c>
      <c r="C1720" s="1" t="s">
        <v>3211</v>
      </c>
      <c r="D1720">
        <v>3496</v>
      </c>
      <c r="F1720" s="1" t="s">
        <v>92</v>
      </c>
    </row>
    <row r="1721" spans="1:6" x14ac:dyDescent="0.25">
      <c r="A1721" s="1" t="s">
        <v>87</v>
      </c>
      <c r="B1721">
        <v>2012</v>
      </c>
      <c r="C1721" s="1" t="s">
        <v>3212</v>
      </c>
      <c r="D1721">
        <v>2917</v>
      </c>
      <c r="F1721" s="1" t="s">
        <v>92</v>
      </c>
    </row>
    <row r="1722" spans="1:6" x14ac:dyDescent="0.25">
      <c r="A1722" s="1" t="s">
        <v>87</v>
      </c>
      <c r="B1722">
        <v>2013</v>
      </c>
      <c r="C1722" s="1" t="s">
        <v>3211</v>
      </c>
      <c r="D1722">
        <v>3554</v>
      </c>
      <c r="F1722" s="1" t="s">
        <v>92</v>
      </c>
    </row>
    <row r="1723" spans="1:6" x14ac:dyDescent="0.25">
      <c r="A1723" s="1" t="s">
        <v>87</v>
      </c>
      <c r="B1723">
        <v>2013</v>
      </c>
      <c r="C1723" s="1" t="s">
        <v>3212</v>
      </c>
      <c r="D1723">
        <v>2878</v>
      </c>
      <c r="F1723" s="1" t="s">
        <v>92</v>
      </c>
    </row>
    <row r="1724" spans="1:6" x14ac:dyDescent="0.25">
      <c r="A1724" s="1" t="s">
        <v>87</v>
      </c>
      <c r="B1724">
        <v>2014</v>
      </c>
      <c r="C1724" s="1" t="s">
        <v>3211</v>
      </c>
      <c r="D1724">
        <v>3492</v>
      </c>
      <c r="F1724" s="1" t="s">
        <v>92</v>
      </c>
    </row>
    <row r="1725" spans="1:6" x14ac:dyDescent="0.25">
      <c r="A1725" s="1" t="s">
        <v>87</v>
      </c>
      <c r="B1725">
        <v>2014</v>
      </c>
      <c r="C1725" s="1" t="s">
        <v>3212</v>
      </c>
      <c r="D1725">
        <v>2801</v>
      </c>
      <c r="F1725" s="1" t="s">
        <v>92</v>
      </c>
    </row>
    <row r="1726" spans="1:6" x14ac:dyDescent="0.25">
      <c r="A1726" s="1" t="s">
        <v>87</v>
      </c>
      <c r="B1726">
        <v>2015</v>
      </c>
      <c r="C1726" s="1" t="s">
        <v>3211</v>
      </c>
      <c r="D1726">
        <v>3530</v>
      </c>
      <c r="F1726" s="1" t="s">
        <v>92</v>
      </c>
    </row>
    <row r="1727" spans="1:6" x14ac:dyDescent="0.25">
      <c r="A1727" s="1" t="s">
        <v>87</v>
      </c>
      <c r="B1727">
        <v>2015</v>
      </c>
      <c r="C1727" s="1" t="s">
        <v>3212</v>
      </c>
      <c r="D1727">
        <v>2916</v>
      </c>
      <c r="F1727" s="1" t="s">
        <v>92</v>
      </c>
    </row>
    <row r="1728" spans="1:6" x14ac:dyDescent="0.25">
      <c r="A1728" s="1" t="s">
        <v>87</v>
      </c>
      <c r="B1728">
        <v>2016</v>
      </c>
      <c r="C1728" s="1" t="s">
        <v>3211</v>
      </c>
      <c r="D1728">
        <v>3422</v>
      </c>
      <c r="F1728" s="1" t="s">
        <v>92</v>
      </c>
    </row>
    <row r="1729" spans="1:6" x14ac:dyDescent="0.25">
      <c r="A1729" s="1" t="s">
        <v>87</v>
      </c>
      <c r="B1729">
        <v>2016</v>
      </c>
      <c r="C1729" s="1" t="s">
        <v>3212</v>
      </c>
      <c r="D1729">
        <v>2804</v>
      </c>
      <c r="F1729" s="1" t="s">
        <v>92</v>
      </c>
    </row>
    <row r="1730" spans="1:6" x14ac:dyDescent="0.25">
      <c r="A1730" s="1" t="s">
        <v>87</v>
      </c>
      <c r="B1730">
        <v>2016</v>
      </c>
      <c r="C1730" s="1" t="s">
        <v>3213</v>
      </c>
      <c r="D1730">
        <v>1</v>
      </c>
      <c r="F1730" s="1" t="s">
        <v>92</v>
      </c>
    </row>
    <row r="1731" spans="1:6" x14ac:dyDescent="0.25">
      <c r="A1731" s="1" t="s">
        <v>87</v>
      </c>
      <c r="B1731">
        <v>2017</v>
      </c>
      <c r="C1731" s="1" t="s">
        <v>3211</v>
      </c>
      <c r="D1731">
        <v>3368</v>
      </c>
      <c r="F1731" s="1" t="s">
        <v>92</v>
      </c>
    </row>
    <row r="1732" spans="1:6" x14ac:dyDescent="0.25">
      <c r="A1732" s="1" t="s">
        <v>87</v>
      </c>
      <c r="B1732">
        <v>2017</v>
      </c>
      <c r="C1732" s="1" t="s">
        <v>3212</v>
      </c>
      <c r="D1732">
        <v>2805</v>
      </c>
      <c r="F1732" s="1" t="s">
        <v>92</v>
      </c>
    </row>
    <row r="1733" spans="1:6" x14ac:dyDescent="0.25">
      <c r="A1733" s="1" t="s">
        <v>87</v>
      </c>
      <c r="B1733">
        <v>2018</v>
      </c>
      <c r="C1733" s="1" t="s">
        <v>3211</v>
      </c>
      <c r="D1733">
        <v>3101</v>
      </c>
      <c r="F1733" s="1" t="s">
        <v>92</v>
      </c>
    </row>
    <row r="1734" spans="1:6" x14ac:dyDescent="0.25">
      <c r="A1734" s="1" t="s">
        <v>87</v>
      </c>
      <c r="B1734">
        <v>2018</v>
      </c>
      <c r="C1734" s="1" t="s">
        <v>3212</v>
      </c>
      <c r="D1734">
        <v>2679</v>
      </c>
      <c r="F1734" s="1" t="s">
        <v>92</v>
      </c>
    </row>
    <row r="1735" spans="1:6" x14ac:dyDescent="0.25">
      <c r="A1735" s="1" t="s">
        <v>87</v>
      </c>
      <c r="B1735">
        <v>2019</v>
      </c>
      <c r="C1735" s="1" t="s">
        <v>3211</v>
      </c>
      <c r="D1735">
        <v>3215</v>
      </c>
      <c r="F1735" s="1" t="s">
        <v>92</v>
      </c>
    </row>
    <row r="1736" spans="1:6" x14ac:dyDescent="0.25">
      <c r="A1736" s="1" t="s">
        <v>87</v>
      </c>
      <c r="B1736">
        <v>2019</v>
      </c>
      <c r="C1736" s="1" t="s">
        <v>3212</v>
      </c>
      <c r="D1736">
        <v>2739</v>
      </c>
      <c r="F1736" s="1" t="s">
        <v>92</v>
      </c>
    </row>
    <row r="1737" spans="1:6" x14ac:dyDescent="0.25">
      <c r="A1737" s="1" t="s">
        <v>87</v>
      </c>
      <c r="B1737">
        <v>2019</v>
      </c>
      <c r="C1737" s="1" t="s">
        <v>3214</v>
      </c>
      <c r="D1737">
        <v>1</v>
      </c>
      <c r="F1737" s="1" t="s">
        <v>92</v>
      </c>
    </row>
    <row r="1738" spans="1:6" x14ac:dyDescent="0.25">
      <c r="A1738" s="1" t="s">
        <v>87</v>
      </c>
      <c r="B1738">
        <v>2020</v>
      </c>
      <c r="C1738" s="1" t="s">
        <v>3211</v>
      </c>
      <c r="D1738">
        <v>2939</v>
      </c>
      <c r="F1738" s="1" t="s">
        <v>92</v>
      </c>
    </row>
    <row r="1739" spans="1:6" x14ac:dyDescent="0.25">
      <c r="A1739" s="1" t="s">
        <v>87</v>
      </c>
      <c r="B1739">
        <v>2020</v>
      </c>
      <c r="C1739" s="1" t="s">
        <v>3212</v>
      </c>
      <c r="D1739">
        <v>2594</v>
      </c>
      <c r="F1739" s="1" t="s">
        <v>92</v>
      </c>
    </row>
    <row r="1740" spans="1:6" x14ac:dyDescent="0.25">
      <c r="A1740" s="1" t="s">
        <v>87</v>
      </c>
      <c r="B1740">
        <v>2020</v>
      </c>
      <c r="C1740" s="1" t="s">
        <v>3214</v>
      </c>
      <c r="D1740">
        <v>1</v>
      </c>
      <c r="F1740" s="1" t="s">
        <v>92</v>
      </c>
    </row>
    <row r="1741" spans="1:6" x14ac:dyDescent="0.25">
      <c r="A1741" s="1" t="s">
        <v>87</v>
      </c>
      <c r="B1741">
        <v>2021</v>
      </c>
      <c r="C1741" s="1" t="s">
        <v>3211</v>
      </c>
      <c r="D1741">
        <v>2856</v>
      </c>
      <c r="F1741" s="1" t="s">
        <v>92</v>
      </c>
    </row>
    <row r="1742" spans="1:6" x14ac:dyDescent="0.25">
      <c r="A1742" s="1" t="s">
        <v>87</v>
      </c>
      <c r="B1742">
        <v>2021</v>
      </c>
      <c r="C1742" s="1" t="s">
        <v>3212</v>
      </c>
      <c r="D1742">
        <v>2803</v>
      </c>
      <c r="F1742" s="1" t="s">
        <v>92</v>
      </c>
    </row>
    <row r="1743" spans="1:6" x14ac:dyDescent="0.25">
      <c r="A1743" s="1" t="s">
        <v>87</v>
      </c>
      <c r="B1743">
        <v>2022</v>
      </c>
      <c r="C1743" s="1" t="s">
        <v>3211</v>
      </c>
      <c r="D1743">
        <v>2963</v>
      </c>
      <c r="F1743" s="1" t="s">
        <v>92</v>
      </c>
    </row>
    <row r="1744" spans="1:6" x14ac:dyDescent="0.25">
      <c r="A1744" s="1" t="s">
        <v>87</v>
      </c>
      <c r="B1744">
        <v>2022</v>
      </c>
      <c r="C1744" s="1" t="s">
        <v>3212</v>
      </c>
      <c r="D1744">
        <v>2749</v>
      </c>
      <c r="F1744" s="1" t="s">
        <v>92</v>
      </c>
    </row>
    <row r="1745" spans="1:6" x14ac:dyDescent="0.25">
      <c r="A1745" s="1" t="s">
        <v>87</v>
      </c>
      <c r="B1745">
        <v>2023</v>
      </c>
      <c r="C1745" s="1" t="s">
        <v>3211</v>
      </c>
      <c r="D1745">
        <v>2944</v>
      </c>
      <c r="F1745" s="1" t="s">
        <v>92</v>
      </c>
    </row>
    <row r="1746" spans="1:6" x14ac:dyDescent="0.25">
      <c r="A1746" s="1" t="s">
        <v>87</v>
      </c>
      <c r="B1746">
        <v>2023</v>
      </c>
      <c r="C1746" s="1" t="s">
        <v>3212</v>
      </c>
      <c r="D1746">
        <v>2759</v>
      </c>
      <c r="F1746" s="1" t="s">
        <v>92</v>
      </c>
    </row>
    <row r="1747" spans="1:6" x14ac:dyDescent="0.25">
      <c r="A1747" s="1" t="s">
        <v>87</v>
      </c>
      <c r="B1747">
        <v>2023</v>
      </c>
      <c r="C1747" s="1" t="s">
        <v>3214</v>
      </c>
      <c r="D1747">
        <v>3</v>
      </c>
      <c r="F1747" s="1" t="s">
        <v>92</v>
      </c>
    </row>
    <row r="1748" spans="1:6" x14ac:dyDescent="0.25">
      <c r="A1748" s="1" t="s">
        <v>88</v>
      </c>
      <c r="B1748">
        <v>2019</v>
      </c>
      <c r="C1748" s="1" t="s">
        <v>3211</v>
      </c>
      <c r="D1748">
        <v>513</v>
      </c>
      <c r="F1748" s="1" t="s">
        <v>92</v>
      </c>
    </row>
    <row r="1749" spans="1:6" x14ac:dyDescent="0.25">
      <c r="A1749" s="1" t="s">
        <v>88</v>
      </c>
      <c r="B1749">
        <v>2019</v>
      </c>
      <c r="C1749" s="1" t="s">
        <v>3212</v>
      </c>
      <c r="D1749">
        <v>629</v>
      </c>
      <c r="F1749" s="1" t="s">
        <v>92</v>
      </c>
    </row>
    <row r="1750" spans="1:6" x14ac:dyDescent="0.25">
      <c r="A1750" s="1" t="s">
        <v>88</v>
      </c>
      <c r="B1750">
        <v>2019</v>
      </c>
      <c r="C1750" s="1" t="s">
        <v>3214</v>
      </c>
      <c r="D1750">
        <v>1</v>
      </c>
      <c r="F1750" s="1" t="s">
        <v>92</v>
      </c>
    </row>
    <row r="1751" spans="1:6" x14ac:dyDescent="0.25">
      <c r="A1751" s="1" t="s">
        <v>88</v>
      </c>
      <c r="B1751">
        <v>2020</v>
      </c>
      <c r="C1751" s="1" t="s">
        <v>3211</v>
      </c>
      <c r="D1751">
        <v>404</v>
      </c>
      <c r="F1751" s="1" t="s">
        <v>92</v>
      </c>
    </row>
    <row r="1752" spans="1:6" x14ac:dyDescent="0.25">
      <c r="A1752" s="1" t="s">
        <v>88</v>
      </c>
      <c r="B1752">
        <v>2020</v>
      </c>
      <c r="C1752" s="1" t="s">
        <v>3212</v>
      </c>
      <c r="D1752">
        <v>561</v>
      </c>
      <c r="F1752" s="1" t="s">
        <v>92</v>
      </c>
    </row>
    <row r="1753" spans="1:6" x14ac:dyDescent="0.25">
      <c r="A1753" s="1" t="s">
        <v>88</v>
      </c>
      <c r="B1753">
        <v>2020</v>
      </c>
      <c r="C1753" s="1" t="s">
        <v>3214</v>
      </c>
      <c r="D1753">
        <v>1</v>
      </c>
      <c r="F1753" s="1" t="s">
        <v>92</v>
      </c>
    </row>
    <row r="1754" spans="1:6" x14ac:dyDescent="0.25">
      <c r="A1754" s="1" t="s">
        <v>88</v>
      </c>
      <c r="B1754">
        <v>2021</v>
      </c>
      <c r="C1754" s="1" t="s">
        <v>3211</v>
      </c>
      <c r="D1754">
        <v>523</v>
      </c>
      <c r="F1754" s="1" t="s">
        <v>92</v>
      </c>
    </row>
    <row r="1755" spans="1:6" x14ac:dyDescent="0.25">
      <c r="A1755" s="1" t="s">
        <v>88</v>
      </c>
      <c r="B1755">
        <v>2021</v>
      </c>
      <c r="C1755" s="1" t="s">
        <v>3212</v>
      </c>
      <c r="D1755">
        <v>786</v>
      </c>
      <c r="F1755" s="1" t="s">
        <v>92</v>
      </c>
    </row>
    <row r="1756" spans="1:6" x14ac:dyDescent="0.25">
      <c r="A1756" s="1" t="s">
        <v>88</v>
      </c>
      <c r="B1756">
        <v>2022</v>
      </c>
      <c r="C1756" s="1" t="s">
        <v>3211</v>
      </c>
      <c r="D1756">
        <v>724</v>
      </c>
      <c r="F1756" s="1" t="s">
        <v>92</v>
      </c>
    </row>
    <row r="1757" spans="1:6" x14ac:dyDescent="0.25">
      <c r="A1757" s="1" t="s">
        <v>88</v>
      </c>
      <c r="B1757">
        <v>2022</v>
      </c>
      <c r="C1757" s="1" t="s">
        <v>3212</v>
      </c>
      <c r="D1757">
        <v>1030</v>
      </c>
      <c r="F1757" s="1" t="s">
        <v>92</v>
      </c>
    </row>
    <row r="1758" spans="1:6" x14ac:dyDescent="0.25">
      <c r="A1758" s="1" t="s">
        <v>88</v>
      </c>
      <c r="B1758">
        <v>2022</v>
      </c>
      <c r="C1758" s="1" t="s">
        <v>3214</v>
      </c>
      <c r="D1758">
        <v>2</v>
      </c>
      <c r="F1758" s="1" t="s">
        <v>92</v>
      </c>
    </row>
    <row r="1759" spans="1:6" x14ac:dyDescent="0.25">
      <c r="A1759" s="1" t="s">
        <v>88</v>
      </c>
      <c r="B1759">
        <v>2023</v>
      </c>
      <c r="C1759" s="1" t="s">
        <v>3211</v>
      </c>
      <c r="D1759">
        <v>2768</v>
      </c>
      <c r="F1759" s="1" t="s">
        <v>92</v>
      </c>
    </row>
    <row r="1760" spans="1:6" x14ac:dyDescent="0.25">
      <c r="A1760" s="1" t="s">
        <v>88</v>
      </c>
      <c r="B1760">
        <v>2023</v>
      </c>
      <c r="C1760" s="1" t="s">
        <v>3212</v>
      </c>
      <c r="D1760">
        <v>3410</v>
      </c>
      <c r="F1760" s="1" t="s">
        <v>92</v>
      </c>
    </row>
    <row r="1761" spans="1:6" x14ac:dyDescent="0.25">
      <c r="A1761" s="1" t="s">
        <v>88</v>
      </c>
      <c r="B1761">
        <v>2023</v>
      </c>
      <c r="C1761" s="1" t="s">
        <v>3214</v>
      </c>
      <c r="D1761">
        <v>4</v>
      </c>
      <c r="F1761" s="1" t="s">
        <v>92</v>
      </c>
    </row>
    <row r="1762" spans="1:6" x14ac:dyDescent="0.25">
      <c r="A1762" s="1" t="s">
        <v>89</v>
      </c>
      <c r="B1762">
        <v>2012</v>
      </c>
      <c r="C1762" s="1" t="s">
        <v>3211</v>
      </c>
      <c r="D1762">
        <v>47404</v>
      </c>
      <c r="F1762" s="1" t="s">
        <v>92</v>
      </c>
    </row>
    <row r="1763" spans="1:6" x14ac:dyDescent="0.25">
      <c r="A1763" s="1" t="s">
        <v>89</v>
      </c>
      <c r="B1763">
        <v>2012</v>
      </c>
      <c r="C1763" s="1" t="s">
        <v>3212</v>
      </c>
      <c r="D1763">
        <v>33799</v>
      </c>
      <c r="F1763" s="1" t="s">
        <v>92</v>
      </c>
    </row>
    <row r="1764" spans="1:6" x14ac:dyDescent="0.25">
      <c r="A1764" s="1" t="s">
        <v>89</v>
      </c>
      <c r="B1764">
        <v>2012</v>
      </c>
      <c r="C1764" s="1" t="s">
        <v>3213</v>
      </c>
      <c r="D1764">
        <v>5</v>
      </c>
      <c r="F1764" s="1" t="s">
        <v>92</v>
      </c>
    </row>
    <row r="1765" spans="1:6" x14ac:dyDescent="0.25">
      <c r="A1765" s="1" t="s">
        <v>89</v>
      </c>
      <c r="B1765">
        <v>2013</v>
      </c>
      <c r="C1765" s="1" t="s">
        <v>3211</v>
      </c>
      <c r="D1765">
        <v>46195</v>
      </c>
      <c r="F1765" s="1" t="s">
        <v>92</v>
      </c>
    </row>
    <row r="1766" spans="1:6" x14ac:dyDescent="0.25">
      <c r="A1766" s="1" t="s">
        <v>89</v>
      </c>
      <c r="B1766">
        <v>2013</v>
      </c>
      <c r="C1766" s="1" t="s">
        <v>3212</v>
      </c>
      <c r="D1766">
        <v>32464</v>
      </c>
      <c r="F1766" s="1" t="s">
        <v>92</v>
      </c>
    </row>
    <row r="1767" spans="1:6" x14ac:dyDescent="0.25">
      <c r="A1767" s="1" t="s">
        <v>89</v>
      </c>
      <c r="B1767">
        <v>2013</v>
      </c>
      <c r="C1767" s="1" t="s">
        <v>3213</v>
      </c>
      <c r="D1767">
        <v>2</v>
      </c>
      <c r="F1767" s="1" t="s">
        <v>92</v>
      </c>
    </row>
    <row r="1768" spans="1:6" x14ac:dyDescent="0.25">
      <c r="A1768" s="1" t="s">
        <v>89</v>
      </c>
      <c r="B1768">
        <v>2014</v>
      </c>
      <c r="C1768" s="1" t="s">
        <v>3211</v>
      </c>
      <c r="D1768">
        <v>45286</v>
      </c>
      <c r="F1768" s="1" t="s">
        <v>92</v>
      </c>
    </row>
    <row r="1769" spans="1:6" x14ac:dyDescent="0.25">
      <c r="A1769" s="1" t="s">
        <v>89</v>
      </c>
      <c r="B1769">
        <v>2014</v>
      </c>
      <c r="C1769" s="1" t="s">
        <v>3212</v>
      </c>
      <c r="D1769">
        <v>32423</v>
      </c>
      <c r="F1769" s="1" t="s">
        <v>92</v>
      </c>
    </row>
    <row r="1770" spans="1:6" x14ac:dyDescent="0.25">
      <c r="A1770" s="1" t="s">
        <v>89</v>
      </c>
      <c r="B1770">
        <v>2014</v>
      </c>
      <c r="C1770" s="1" t="s">
        <v>3213</v>
      </c>
      <c r="D1770">
        <v>2</v>
      </c>
      <c r="F1770" s="1" t="s">
        <v>92</v>
      </c>
    </row>
    <row r="1771" spans="1:6" x14ac:dyDescent="0.25">
      <c r="A1771" s="1" t="s">
        <v>89</v>
      </c>
      <c r="B1771">
        <v>2015</v>
      </c>
      <c r="C1771" s="1" t="s">
        <v>3211</v>
      </c>
      <c r="D1771">
        <v>46121</v>
      </c>
      <c r="F1771" s="1" t="s">
        <v>92</v>
      </c>
    </row>
    <row r="1772" spans="1:6" x14ac:dyDescent="0.25">
      <c r="A1772" s="1" t="s">
        <v>89</v>
      </c>
      <c r="B1772">
        <v>2015</v>
      </c>
      <c r="C1772" s="1" t="s">
        <v>3212</v>
      </c>
      <c r="D1772">
        <v>34379</v>
      </c>
      <c r="F1772" s="1" t="s">
        <v>92</v>
      </c>
    </row>
    <row r="1773" spans="1:6" x14ac:dyDescent="0.25">
      <c r="A1773" s="1" t="s">
        <v>89</v>
      </c>
      <c r="B1773">
        <v>2015</v>
      </c>
      <c r="C1773" s="1" t="s">
        <v>3213</v>
      </c>
      <c r="D1773">
        <v>33</v>
      </c>
      <c r="F1773" s="1" t="s">
        <v>92</v>
      </c>
    </row>
    <row r="1774" spans="1:6" x14ac:dyDescent="0.25">
      <c r="A1774" s="1" t="s">
        <v>89</v>
      </c>
      <c r="B1774">
        <v>2016</v>
      </c>
      <c r="C1774" s="1" t="s">
        <v>3211</v>
      </c>
      <c r="D1774">
        <v>45338</v>
      </c>
      <c r="F1774" s="1" t="s">
        <v>92</v>
      </c>
    </row>
    <row r="1775" spans="1:6" x14ac:dyDescent="0.25">
      <c r="A1775" s="1" t="s">
        <v>89</v>
      </c>
      <c r="B1775">
        <v>2016</v>
      </c>
      <c r="C1775" s="1" t="s">
        <v>3212</v>
      </c>
      <c r="D1775">
        <v>34140</v>
      </c>
      <c r="F1775" s="1" t="s">
        <v>92</v>
      </c>
    </row>
    <row r="1776" spans="1:6" x14ac:dyDescent="0.25">
      <c r="A1776" s="1" t="s">
        <v>89</v>
      </c>
      <c r="B1776">
        <v>2016</v>
      </c>
      <c r="C1776" s="1" t="s">
        <v>3213</v>
      </c>
      <c r="D1776">
        <v>24</v>
      </c>
      <c r="F1776" s="1" t="s">
        <v>92</v>
      </c>
    </row>
    <row r="1777" spans="1:6" x14ac:dyDescent="0.25">
      <c r="A1777" s="1" t="s">
        <v>89</v>
      </c>
      <c r="B1777">
        <v>2017</v>
      </c>
      <c r="C1777" s="1" t="s">
        <v>3211</v>
      </c>
      <c r="D1777">
        <v>45314</v>
      </c>
      <c r="F1777" s="1" t="s">
        <v>92</v>
      </c>
    </row>
    <row r="1778" spans="1:6" x14ac:dyDescent="0.25">
      <c r="A1778" s="1" t="s">
        <v>89</v>
      </c>
      <c r="B1778">
        <v>2017</v>
      </c>
      <c r="C1778" s="1" t="s">
        <v>3212</v>
      </c>
      <c r="D1778">
        <v>34411</v>
      </c>
      <c r="F1778" s="1" t="s">
        <v>92</v>
      </c>
    </row>
    <row r="1779" spans="1:6" x14ac:dyDescent="0.25">
      <c r="A1779" s="1" t="s">
        <v>89</v>
      </c>
      <c r="B1779">
        <v>2017</v>
      </c>
      <c r="C1779" s="1" t="s">
        <v>3214</v>
      </c>
      <c r="D1779">
        <v>18</v>
      </c>
      <c r="F1779" s="1" t="s">
        <v>92</v>
      </c>
    </row>
    <row r="1780" spans="1:6" x14ac:dyDescent="0.25">
      <c r="A1780" s="1" t="s">
        <v>89</v>
      </c>
      <c r="B1780">
        <v>2018</v>
      </c>
      <c r="C1780" s="1" t="s">
        <v>3211</v>
      </c>
      <c r="D1780">
        <v>44356</v>
      </c>
      <c r="F1780" s="1" t="s">
        <v>92</v>
      </c>
    </row>
    <row r="1781" spans="1:6" x14ac:dyDescent="0.25">
      <c r="A1781" s="1" t="s">
        <v>89</v>
      </c>
      <c r="B1781">
        <v>2018</v>
      </c>
      <c r="C1781" s="1" t="s">
        <v>3212</v>
      </c>
      <c r="D1781">
        <v>33689</v>
      </c>
      <c r="F1781" s="1" t="s">
        <v>92</v>
      </c>
    </row>
    <row r="1782" spans="1:6" x14ac:dyDescent="0.25">
      <c r="A1782" s="1" t="s">
        <v>89</v>
      </c>
      <c r="B1782">
        <v>2018</v>
      </c>
      <c r="C1782" s="1" t="s">
        <v>3214</v>
      </c>
      <c r="D1782">
        <v>22</v>
      </c>
      <c r="F1782" s="1" t="s">
        <v>92</v>
      </c>
    </row>
    <row r="1783" spans="1:6" x14ac:dyDescent="0.25">
      <c r="A1783" s="1" t="s">
        <v>89</v>
      </c>
      <c r="B1783">
        <v>2019</v>
      </c>
      <c r="C1783" s="1" t="s">
        <v>3211</v>
      </c>
      <c r="D1783">
        <v>44929</v>
      </c>
      <c r="F1783" s="1" t="s">
        <v>92</v>
      </c>
    </row>
    <row r="1784" spans="1:6" x14ac:dyDescent="0.25">
      <c r="A1784" s="1" t="s">
        <v>89</v>
      </c>
      <c r="B1784">
        <v>2019</v>
      </c>
      <c r="C1784" s="1" t="s">
        <v>3212</v>
      </c>
      <c r="D1784">
        <v>34867</v>
      </c>
      <c r="F1784" s="1" t="s">
        <v>92</v>
      </c>
    </row>
    <row r="1785" spans="1:6" x14ac:dyDescent="0.25">
      <c r="A1785" s="1" t="s">
        <v>89</v>
      </c>
      <c r="B1785">
        <v>2019</v>
      </c>
      <c r="C1785" s="1" t="s">
        <v>3214</v>
      </c>
      <c r="D1785">
        <v>14</v>
      </c>
      <c r="F1785" s="1" t="s">
        <v>92</v>
      </c>
    </row>
    <row r="1786" spans="1:6" x14ac:dyDescent="0.25">
      <c r="A1786" s="1" t="s">
        <v>89</v>
      </c>
      <c r="B1786">
        <v>2020</v>
      </c>
      <c r="C1786" s="1" t="s">
        <v>3211</v>
      </c>
      <c r="D1786">
        <v>40160</v>
      </c>
      <c r="F1786" s="1" t="s">
        <v>92</v>
      </c>
    </row>
    <row r="1787" spans="1:6" x14ac:dyDescent="0.25">
      <c r="A1787" s="1" t="s">
        <v>89</v>
      </c>
      <c r="B1787">
        <v>2020</v>
      </c>
      <c r="C1787" s="1" t="s">
        <v>3212</v>
      </c>
      <c r="D1787">
        <v>31528</v>
      </c>
      <c r="F1787" s="1" t="s">
        <v>92</v>
      </c>
    </row>
    <row r="1788" spans="1:6" x14ac:dyDescent="0.25">
      <c r="A1788" s="1" t="s">
        <v>89</v>
      </c>
      <c r="B1788">
        <v>2020</v>
      </c>
      <c r="C1788" s="1" t="s">
        <v>3214</v>
      </c>
      <c r="D1788">
        <v>7</v>
      </c>
      <c r="F1788" s="1" t="s">
        <v>92</v>
      </c>
    </row>
    <row r="1789" spans="1:6" x14ac:dyDescent="0.25">
      <c r="A1789" s="1" t="s">
        <v>89</v>
      </c>
      <c r="B1789">
        <v>2021</v>
      </c>
      <c r="C1789" s="1" t="s">
        <v>3211</v>
      </c>
      <c r="D1789">
        <v>41453</v>
      </c>
      <c r="F1789" s="1" t="s">
        <v>92</v>
      </c>
    </row>
    <row r="1790" spans="1:6" x14ac:dyDescent="0.25">
      <c r="A1790" s="1" t="s">
        <v>89</v>
      </c>
      <c r="B1790">
        <v>2021</v>
      </c>
      <c r="C1790" s="1" t="s">
        <v>3212</v>
      </c>
      <c r="D1790">
        <v>33330</v>
      </c>
      <c r="F1790" s="1" t="s">
        <v>92</v>
      </c>
    </row>
    <row r="1791" spans="1:6" x14ac:dyDescent="0.25">
      <c r="A1791" s="1" t="s">
        <v>89</v>
      </c>
      <c r="B1791">
        <v>2021</v>
      </c>
      <c r="C1791" s="1" t="s">
        <v>3214</v>
      </c>
      <c r="D1791">
        <v>17</v>
      </c>
      <c r="F1791" s="1" t="s">
        <v>92</v>
      </c>
    </row>
    <row r="1792" spans="1:6" x14ac:dyDescent="0.25">
      <c r="A1792" s="1" t="s">
        <v>89</v>
      </c>
      <c r="B1792">
        <v>2022</v>
      </c>
      <c r="C1792" s="1" t="s">
        <v>3211</v>
      </c>
      <c r="D1792">
        <v>42448</v>
      </c>
      <c r="F1792" s="1" t="s">
        <v>92</v>
      </c>
    </row>
    <row r="1793" spans="1:6" x14ac:dyDescent="0.25">
      <c r="A1793" s="1" t="s">
        <v>89</v>
      </c>
      <c r="B1793">
        <v>2022</v>
      </c>
      <c r="C1793" s="1" t="s">
        <v>3212</v>
      </c>
      <c r="D1793">
        <v>33568</v>
      </c>
      <c r="F1793" s="1" t="s">
        <v>92</v>
      </c>
    </row>
    <row r="1794" spans="1:6" x14ac:dyDescent="0.25">
      <c r="A1794" s="1" t="s">
        <v>89</v>
      </c>
      <c r="B1794">
        <v>2022</v>
      </c>
      <c r="C1794" s="1" t="s">
        <v>3214</v>
      </c>
      <c r="D1794">
        <v>14</v>
      </c>
      <c r="F1794" s="1" t="s">
        <v>92</v>
      </c>
    </row>
    <row r="1795" spans="1:6" x14ac:dyDescent="0.25">
      <c r="A1795" s="1" t="s">
        <v>89</v>
      </c>
      <c r="B1795">
        <v>2023</v>
      </c>
      <c r="C1795" s="1" t="s">
        <v>3211</v>
      </c>
      <c r="D1795">
        <v>41910</v>
      </c>
      <c r="F1795" s="1" t="s">
        <v>92</v>
      </c>
    </row>
    <row r="1796" spans="1:6" x14ac:dyDescent="0.25">
      <c r="A1796" s="1" t="s">
        <v>89</v>
      </c>
      <c r="B1796">
        <v>2023</v>
      </c>
      <c r="C1796" s="1" t="s">
        <v>3212</v>
      </c>
      <c r="D1796">
        <v>34633</v>
      </c>
      <c r="F1796" s="1" t="s">
        <v>92</v>
      </c>
    </row>
    <row r="1797" spans="1:6" x14ac:dyDescent="0.25">
      <c r="A1797" s="1" t="s">
        <v>89</v>
      </c>
      <c r="B1797">
        <v>2023</v>
      </c>
      <c r="C1797" s="1" t="s">
        <v>3214</v>
      </c>
      <c r="D1797">
        <v>13</v>
      </c>
      <c r="F1797" s="1" t="s">
        <v>92</v>
      </c>
    </row>
    <row r="1798" spans="1:6" x14ac:dyDescent="0.25">
      <c r="A1798" s="1" t="s">
        <v>90</v>
      </c>
      <c r="B1798">
        <v>2012</v>
      </c>
      <c r="C1798" s="1" t="s">
        <v>3211</v>
      </c>
      <c r="D1798">
        <v>9380</v>
      </c>
      <c r="F1798" s="1" t="s">
        <v>92</v>
      </c>
    </row>
    <row r="1799" spans="1:6" x14ac:dyDescent="0.25">
      <c r="A1799" s="1" t="s">
        <v>90</v>
      </c>
      <c r="B1799">
        <v>2012</v>
      </c>
      <c r="C1799" s="1" t="s">
        <v>3212</v>
      </c>
      <c r="D1799">
        <v>6604</v>
      </c>
      <c r="F1799" s="1" t="s">
        <v>92</v>
      </c>
    </row>
    <row r="1800" spans="1:6" x14ac:dyDescent="0.25">
      <c r="A1800" s="1" t="s">
        <v>90</v>
      </c>
      <c r="B1800">
        <v>2012</v>
      </c>
      <c r="C1800" s="1" t="s">
        <v>3213</v>
      </c>
      <c r="D1800">
        <v>1</v>
      </c>
      <c r="F1800" s="1" t="s">
        <v>92</v>
      </c>
    </row>
    <row r="1801" spans="1:6" x14ac:dyDescent="0.25">
      <c r="A1801" s="1" t="s">
        <v>90</v>
      </c>
      <c r="B1801">
        <v>2013</v>
      </c>
      <c r="C1801" s="1" t="s">
        <v>3211</v>
      </c>
      <c r="D1801">
        <v>9213</v>
      </c>
      <c r="F1801" s="1" t="s">
        <v>92</v>
      </c>
    </row>
    <row r="1802" spans="1:6" x14ac:dyDescent="0.25">
      <c r="A1802" s="1" t="s">
        <v>90</v>
      </c>
      <c r="B1802">
        <v>2013</v>
      </c>
      <c r="C1802" s="1" t="s">
        <v>3212</v>
      </c>
      <c r="D1802">
        <v>6484</v>
      </c>
      <c r="F1802" s="1" t="s">
        <v>92</v>
      </c>
    </row>
    <row r="1803" spans="1:6" x14ac:dyDescent="0.25">
      <c r="A1803" s="1" t="s">
        <v>90</v>
      </c>
      <c r="B1803">
        <v>2014</v>
      </c>
      <c r="C1803" s="1" t="s">
        <v>3211</v>
      </c>
      <c r="D1803">
        <v>9041</v>
      </c>
      <c r="F1803" s="1" t="s">
        <v>92</v>
      </c>
    </row>
    <row r="1804" spans="1:6" x14ac:dyDescent="0.25">
      <c r="A1804" s="1" t="s">
        <v>90</v>
      </c>
      <c r="B1804">
        <v>2014</v>
      </c>
      <c r="C1804" s="1" t="s">
        <v>3212</v>
      </c>
      <c r="D1804">
        <v>6543</v>
      </c>
      <c r="F1804" s="1" t="s">
        <v>92</v>
      </c>
    </row>
    <row r="1805" spans="1:6" x14ac:dyDescent="0.25">
      <c r="A1805" s="1" t="s">
        <v>90</v>
      </c>
      <c r="B1805">
        <v>2015</v>
      </c>
      <c r="C1805" s="1" t="s">
        <v>3211</v>
      </c>
      <c r="D1805">
        <v>9405</v>
      </c>
      <c r="F1805" s="1" t="s">
        <v>92</v>
      </c>
    </row>
    <row r="1806" spans="1:6" x14ac:dyDescent="0.25">
      <c r="A1806" s="1" t="s">
        <v>90</v>
      </c>
      <c r="B1806">
        <v>2015</v>
      </c>
      <c r="C1806" s="1" t="s">
        <v>3212</v>
      </c>
      <c r="D1806">
        <v>6860</v>
      </c>
      <c r="F1806" s="1" t="s">
        <v>92</v>
      </c>
    </row>
    <row r="1807" spans="1:6" x14ac:dyDescent="0.25">
      <c r="A1807" s="1" t="s">
        <v>90</v>
      </c>
      <c r="B1807">
        <v>2015</v>
      </c>
      <c r="C1807" s="1" t="s">
        <v>3213</v>
      </c>
      <c r="D1807">
        <v>2</v>
      </c>
      <c r="F1807" s="1" t="s">
        <v>92</v>
      </c>
    </row>
    <row r="1808" spans="1:6" x14ac:dyDescent="0.25">
      <c r="A1808" s="1" t="s">
        <v>90</v>
      </c>
      <c r="B1808">
        <v>2016</v>
      </c>
      <c r="C1808" s="1" t="s">
        <v>3211</v>
      </c>
      <c r="D1808">
        <v>9894</v>
      </c>
      <c r="F1808" s="1" t="s">
        <v>92</v>
      </c>
    </row>
    <row r="1809" spans="1:6" x14ac:dyDescent="0.25">
      <c r="A1809" s="1" t="s">
        <v>90</v>
      </c>
      <c r="B1809">
        <v>2016</v>
      </c>
      <c r="C1809" s="1" t="s">
        <v>3212</v>
      </c>
      <c r="D1809">
        <v>6832</v>
      </c>
      <c r="F1809" s="1" t="s">
        <v>92</v>
      </c>
    </row>
    <row r="1810" spans="1:6" x14ac:dyDescent="0.25">
      <c r="A1810" s="1" t="s">
        <v>90</v>
      </c>
      <c r="B1810">
        <v>2016</v>
      </c>
      <c r="C1810" s="1" t="s">
        <v>3213</v>
      </c>
      <c r="D1810">
        <v>3</v>
      </c>
      <c r="F1810" s="1" t="s">
        <v>92</v>
      </c>
    </row>
    <row r="1811" spans="1:6" x14ac:dyDescent="0.25">
      <c r="A1811" s="1" t="s">
        <v>90</v>
      </c>
      <c r="B1811">
        <v>2017</v>
      </c>
      <c r="C1811" s="1" t="s">
        <v>3211</v>
      </c>
      <c r="D1811">
        <v>9623</v>
      </c>
      <c r="F1811" s="1" t="s">
        <v>92</v>
      </c>
    </row>
    <row r="1812" spans="1:6" x14ac:dyDescent="0.25">
      <c r="A1812" s="1" t="s">
        <v>90</v>
      </c>
      <c r="B1812">
        <v>2017</v>
      </c>
      <c r="C1812" s="1" t="s">
        <v>3212</v>
      </c>
      <c r="D1812">
        <v>7006</v>
      </c>
      <c r="F1812" s="1" t="s">
        <v>92</v>
      </c>
    </row>
    <row r="1813" spans="1:6" x14ac:dyDescent="0.25">
      <c r="A1813" s="1" t="s">
        <v>90</v>
      </c>
      <c r="B1813">
        <v>2017</v>
      </c>
      <c r="C1813" s="1" t="s">
        <v>3214</v>
      </c>
      <c r="D1813">
        <v>1</v>
      </c>
      <c r="F1813" s="1" t="s">
        <v>92</v>
      </c>
    </row>
    <row r="1814" spans="1:6" x14ac:dyDescent="0.25">
      <c r="A1814" s="1" t="s">
        <v>90</v>
      </c>
      <c r="B1814">
        <v>2018</v>
      </c>
      <c r="C1814" s="1" t="s">
        <v>3211</v>
      </c>
      <c r="D1814">
        <v>9075</v>
      </c>
      <c r="F1814" s="1" t="s">
        <v>92</v>
      </c>
    </row>
    <row r="1815" spans="1:6" x14ac:dyDescent="0.25">
      <c r="A1815" s="1" t="s">
        <v>90</v>
      </c>
      <c r="B1815">
        <v>2018</v>
      </c>
      <c r="C1815" s="1" t="s">
        <v>3212</v>
      </c>
      <c r="D1815">
        <v>6874</v>
      </c>
      <c r="F1815" s="1" t="s">
        <v>92</v>
      </c>
    </row>
    <row r="1816" spans="1:6" x14ac:dyDescent="0.25">
      <c r="A1816" s="1" t="s">
        <v>90</v>
      </c>
      <c r="B1816">
        <v>2018</v>
      </c>
      <c r="C1816" s="1" t="s">
        <v>3214</v>
      </c>
      <c r="D1816">
        <v>1</v>
      </c>
      <c r="F1816" s="1" t="s">
        <v>92</v>
      </c>
    </row>
    <row r="1817" spans="1:6" x14ac:dyDescent="0.25">
      <c r="A1817" s="1" t="s">
        <v>90</v>
      </c>
      <c r="B1817">
        <v>2019</v>
      </c>
      <c r="C1817" s="1" t="s">
        <v>3211</v>
      </c>
      <c r="D1817">
        <v>9146</v>
      </c>
      <c r="F1817" s="1" t="s">
        <v>92</v>
      </c>
    </row>
    <row r="1818" spans="1:6" x14ac:dyDescent="0.25">
      <c r="A1818" s="1" t="s">
        <v>90</v>
      </c>
      <c r="B1818">
        <v>2019</v>
      </c>
      <c r="C1818" s="1" t="s">
        <v>3212</v>
      </c>
      <c r="D1818">
        <v>6727</v>
      </c>
      <c r="F1818" s="1" t="s">
        <v>92</v>
      </c>
    </row>
    <row r="1819" spans="1:6" x14ac:dyDescent="0.25">
      <c r="A1819" s="1" t="s">
        <v>90</v>
      </c>
      <c r="B1819">
        <v>2019</v>
      </c>
      <c r="C1819" s="1" t="s">
        <v>3214</v>
      </c>
      <c r="D1819">
        <v>1</v>
      </c>
      <c r="F1819" s="1" t="s">
        <v>92</v>
      </c>
    </row>
    <row r="1820" spans="1:6" x14ac:dyDescent="0.25">
      <c r="A1820" s="1" t="s">
        <v>90</v>
      </c>
      <c r="B1820">
        <v>2020</v>
      </c>
      <c r="C1820" s="1" t="s">
        <v>3211</v>
      </c>
      <c r="D1820">
        <v>7976</v>
      </c>
      <c r="F1820" s="1" t="s">
        <v>92</v>
      </c>
    </row>
    <row r="1821" spans="1:6" x14ac:dyDescent="0.25">
      <c r="A1821" s="1" t="s">
        <v>90</v>
      </c>
      <c r="B1821">
        <v>2020</v>
      </c>
      <c r="C1821" s="1" t="s">
        <v>3212</v>
      </c>
      <c r="D1821">
        <v>6342</v>
      </c>
      <c r="F1821" s="1" t="s">
        <v>92</v>
      </c>
    </row>
    <row r="1822" spans="1:6" x14ac:dyDescent="0.25">
      <c r="A1822" s="1" t="s">
        <v>90</v>
      </c>
      <c r="B1822">
        <v>2021</v>
      </c>
      <c r="C1822" s="1" t="s">
        <v>3211</v>
      </c>
      <c r="D1822">
        <v>8416</v>
      </c>
      <c r="F1822" s="1" t="s">
        <v>92</v>
      </c>
    </row>
    <row r="1823" spans="1:6" x14ac:dyDescent="0.25">
      <c r="A1823" s="1" t="s">
        <v>90</v>
      </c>
      <c r="B1823">
        <v>2021</v>
      </c>
      <c r="C1823" s="1" t="s">
        <v>3212</v>
      </c>
      <c r="D1823">
        <v>6433</v>
      </c>
      <c r="F1823" s="1" t="s">
        <v>92</v>
      </c>
    </row>
    <row r="1824" spans="1:6" x14ac:dyDescent="0.25">
      <c r="A1824" s="1" t="s">
        <v>90</v>
      </c>
      <c r="B1824">
        <v>2022</v>
      </c>
      <c r="C1824" s="1" t="s">
        <v>3211</v>
      </c>
      <c r="D1824">
        <v>8684</v>
      </c>
      <c r="F1824" s="1" t="s">
        <v>92</v>
      </c>
    </row>
    <row r="1825" spans="1:6" x14ac:dyDescent="0.25">
      <c r="A1825" s="1" t="s">
        <v>90</v>
      </c>
      <c r="B1825">
        <v>2022</v>
      </c>
      <c r="C1825" s="1" t="s">
        <v>3212</v>
      </c>
      <c r="D1825">
        <v>6563</v>
      </c>
      <c r="F1825" s="1" t="s">
        <v>92</v>
      </c>
    </row>
    <row r="1826" spans="1:6" x14ac:dyDescent="0.25">
      <c r="A1826" s="1" t="s">
        <v>90</v>
      </c>
      <c r="B1826">
        <v>2023</v>
      </c>
      <c r="C1826" s="1" t="s">
        <v>3211</v>
      </c>
      <c r="D1826">
        <v>9197</v>
      </c>
      <c r="F1826" s="1" t="s">
        <v>92</v>
      </c>
    </row>
    <row r="1827" spans="1:6" x14ac:dyDescent="0.25">
      <c r="A1827" s="1" t="s">
        <v>90</v>
      </c>
      <c r="B1827">
        <v>2023</v>
      </c>
      <c r="C1827" s="1" t="s">
        <v>3212</v>
      </c>
      <c r="D1827">
        <v>7174</v>
      </c>
      <c r="F1827" s="1" t="s">
        <v>92</v>
      </c>
    </row>
    <row r="1828" spans="1:6" x14ac:dyDescent="0.25">
      <c r="A1828" s="1" t="s">
        <v>91</v>
      </c>
      <c r="B1828">
        <v>2012</v>
      </c>
      <c r="C1828" s="1" t="s">
        <v>3211</v>
      </c>
      <c r="D1828">
        <v>5356</v>
      </c>
      <c r="F1828" s="1" t="s">
        <v>92</v>
      </c>
    </row>
    <row r="1829" spans="1:6" x14ac:dyDescent="0.25">
      <c r="A1829" s="1" t="s">
        <v>91</v>
      </c>
      <c r="B1829">
        <v>2012</v>
      </c>
      <c r="C1829" s="1" t="s">
        <v>3212</v>
      </c>
      <c r="D1829">
        <v>3631</v>
      </c>
      <c r="F1829" s="1" t="s">
        <v>92</v>
      </c>
    </row>
    <row r="1830" spans="1:6" x14ac:dyDescent="0.25">
      <c r="A1830" s="1" t="s">
        <v>91</v>
      </c>
      <c r="B1830">
        <v>2013</v>
      </c>
      <c r="C1830" s="1" t="s">
        <v>3211</v>
      </c>
      <c r="D1830">
        <v>5299</v>
      </c>
      <c r="F1830" s="1" t="s">
        <v>92</v>
      </c>
    </row>
    <row r="1831" spans="1:6" x14ac:dyDescent="0.25">
      <c r="A1831" s="1" t="s">
        <v>91</v>
      </c>
      <c r="B1831">
        <v>2013</v>
      </c>
      <c r="C1831" s="1" t="s">
        <v>3212</v>
      </c>
      <c r="D1831">
        <v>3489</v>
      </c>
      <c r="F1831" s="1" t="s">
        <v>92</v>
      </c>
    </row>
    <row r="1832" spans="1:6" x14ac:dyDescent="0.25">
      <c r="A1832" s="1" t="s">
        <v>91</v>
      </c>
      <c r="B1832">
        <v>2014</v>
      </c>
      <c r="C1832" s="1" t="s">
        <v>3211</v>
      </c>
      <c r="D1832">
        <v>4959</v>
      </c>
      <c r="F1832" s="1" t="s">
        <v>92</v>
      </c>
    </row>
    <row r="1833" spans="1:6" x14ac:dyDescent="0.25">
      <c r="A1833" s="1" t="s">
        <v>91</v>
      </c>
      <c r="B1833">
        <v>2014</v>
      </c>
      <c r="C1833" s="1" t="s">
        <v>3212</v>
      </c>
      <c r="D1833">
        <v>3512</v>
      </c>
      <c r="F1833" s="1" t="s">
        <v>92</v>
      </c>
    </row>
    <row r="1834" spans="1:6" x14ac:dyDescent="0.25">
      <c r="A1834" s="1" t="s">
        <v>91</v>
      </c>
      <c r="B1834">
        <v>2015</v>
      </c>
      <c r="C1834" s="1" t="s">
        <v>3211</v>
      </c>
      <c r="D1834">
        <v>4868</v>
      </c>
      <c r="F1834" s="1" t="s">
        <v>92</v>
      </c>
    </row>
    <row r="1835" spans="1:6" x14ac:dyDescent="0.25">
      <c r="A1835" s="1" t="s">
        <v>91</v>
      </c>
      <c r="B1835">
        <v>2015</v>
      </c>
      <c r="C1835" s="1" t="s">
        <v>3212</v>
      </c>
      <c r="D1835">
        <v>3624</v>
      </c>
      <c r="F1835" s="1" t="s">
        <v>92</v>
      </c>
    </row>
    <row r="1836" spans="1:6" x14ac:dyDescent="0.25">
      <c r="A1836" s="1" t="s">
        <v>91</v>
      </c>
      <c r="B1836">
        <v>2016</v>
      </c>
      <c r="C1836" s="1" t="s">
        <v>3211</v>
      </c>
      <c r="D1836">
        <v>5190</v>
      </c>
      <c r="F1836" s="1" t="s">
        <v>92</v>
      </c>
    </row>
    <row r="1837" spans="1:6" x14ac:dyDescent="0.25">
      <c r="A1837" s="1" t="s">
        <v>91</v>
      </c>
      <c r="B1837">
        <v>2016</v>
      </c>
      <c r="C1837" s="1" t="s">
        <v>3212</v>
      </c>
      <c r="D1837">
        <v>3781</v>
      </c>
      <c r="F1837" s="1" t="s">
        <v>92</v>
      </c>
    </row>
    <row r="1838" spans="1:6" x14ac:dyDescent="0.25">
      <c r="A1838" s="1" t="s">
        <v>91</v>
      </c>
      <c r="B1838">
        <v>2017</v>
      </c>
      <c r="C1838" s="1" t="s">
        <v>3211</v>
      </c>
      <c r="D1838">
        <v>5284</v>
      </c>
      <c r="F1838" s="1" t="s">
        <v>92</v>
      </c>
    </row>
    <row r="1839" spans="1:6" x14ac:dyDescent="0.25">
      <c r="A1839" s="1" t="s">
        <v>91</v>
      </c>
      <c r="B1839">
        <v>2017</v>
      </c>
      <c r="C1839" s="1" t="s">
        <v>3212</v>
      </c>
      <c r="D1839">
        <v>3891</v>
      </c>
      <c r="F1839" s="1" t="s">
        <v>92</v>
      </c>
    </row>
    <row r="1840" spans="1:6" x14ac:dyDescent="0.25">
      <c r="A1840" s="1" t="s">
        <v>91</v>
      </c>
      <c r="B1840">
        <v>2018</v>
      </c>
      <c r="C1840" s="1" t="s">
        <v>3211</v>
      </c>
      <c r="D1840">
        <v>5385</v>
      </c>
      <c r="F1840" s="1" t="s">
        <v>92</v>
      </c>
    </row>
    <row r="1841" spans="1:6" x14ac:dyDescent="0.25">
      <c r="A1841" s="1" t="s">
        <v>91</v>
      </c>
      <c r="B1841">
        <v>2018</v>
      </c>
      <c r="C1841" s="1" t="s">
        <v>3212</v>
      </c>
      <c r="D1841">
        <v>3920</v>
      </c>
      <c r="F1841" s="1" t="s">
        <v>92</v>
      </c>
    </row>
    <row r="1842" spans="1:6" x14ac:dyDescent="0.25">
      <c r="A1842" s="1" t="s">
        <v>91</v>
      </c>
      <c r="B1842">
        <v>2019</v>
      </c>
      <c r="C1842" s="1" t="s">
        <v>3211</v>
      </c>
      <c r="D1842">
        <v>5442</v>
      </c>
      <c r="F1842" s="1" t="s">
        <v>92</v>
      </c>
    </row>
    <row r="1843" spans="1:6" x14ac:dyDescent="0.25">
      <c r="A1843" s="1" t="s">
        <v>91</v>
      </c>
      <c r="B1843">
        <v>2019</v>
      </c>
      <c r="C1843" s="1" t="s">
        <v>3212</v>
      </c>
      <c r="D1843">
        <v>3926</v>
      </c>
      <c r="F1843" s="1" t="s">
        <v>92</v>
      </c>
    </row>
    <row r="1844" spans="1:6" x14ac:dyDescent="0.25">
      <c r="A1844" s="1" t="s">
        <v>91</v>
      </c>
      <c r="B1844">
        <v>2020</v>
      </c>
      <c r="C1844" s="1" t="s">
        <v>3211</v>
      </c>
      <c r="D1844">
        <v>4920</v>
      </c>
      <c r="F1844" s="1" t="s">
        <v>92</v>
      </c>
    </row>
    <row r="1845" spans="1:6" x14ac:dyDescent="0.25">
      <c r="A1845" s="1" t="s">
        <v>91</v>
      </c>
      <c r="B1845">
        <v>2020</v>
      </c>
      <c r="C1845" s="1" t="s">
        <v>3212</v>
      </c>
      <c r="D1845">
        <v>3701</v>
      </c>
      <c r="F1845" s="1" t="s">
        <v>92</v>
      </c>
    </row>
    <row r="1846" spans="1:6" x14ac:dyDescent="0.25">
      <c r="A1846" s="1" t="s">
        <v>91</v>
      </c>
      <c r="B1846">
        <v>2020</v>
      </c>
      <c r="C1846" s="1" t="s">
        <v>3214</v>
      </c>
      <c r="D1846">
        <v>1</v>
      </c>
      <c r="F1846" s="1" t="s">
        <v>92</v>
      </c>
    </row>
    <row r="1847" spans="1:6" x14ac:dyDescent="0.25">
      <c r="A1847" s="1" t="s">
        <v>91</v>
      </c>
      <c r="B1847">
        <v>2021</v>
      </c>
      <c r="C1847" s="1" t="s">
        <v>3211</v>
      </c>
      <c r="D1847">
        <v>5253</v>
      </c>
      <c r="F1847" s="1" t="s">
        <v>92</v>
      </c>
    </row>
    <row r="1848" spans="1:6" x14ac:dyDescent="0.25">
      <c r="A1848" s="1" t="s">
        <v>91</v>
      </c>
      <c r="B1848">
        <v>2021</v>
      </c>
      <c r="C1848" s="1" t="s">
        <v>3212</v>
      </c>
      <c r="D1848">
        <v>4032</v>
      </c>
      <c r="F1848" s="1" t="s">
        <v>92</v>
      </c>
    </row>
    <row r="1849" spans="1:6" x14ac:dyDescent="0.25">
      <c r="A1849" s="1" t="s">
        <v>91</v>
      </c>
      <c r="B1849">
        <v>2022</v>
      </c>
      <c r="C1849" s="1" t="s">
        <v>3211</v>
      </c>
      <c r="D1849">
        <v>5019</v>
      </c>
      <c r="F1849" s="1" t="s">
        <v>92</v>
      </c>
    </row>
    <row r="1850" spans="1:6" x14ac:dyDescent="0.25">
      <c r="A1850" s="1" t="s">
        <v>91</v>
      </c>
      <c r="B1850">
        <v>2022</v>
      </c>
      <c r="C1850" s="1" t="s">
        <v>3212</v>
      </c>
      <c r="D1850">
        <v>3782</v>
      </c>
      <c r="F1850" s="1" t="s">
        <v>92</v>
      </c>
    </row>
    <row r="1851" spans="1:6" x14ac:dyDescent="0.25">
      <c r="A1851" s="1" t="s">
        <v>91</v>
      </c>
      <c r="B1851">
        <v>2022</v>
      </c>
      <c r="C1851" s="1" t="s">
        <v>3214</v>
      </c>
      <c r="D1851">
        <v>1</v>
      </c>
      <c r="F1851" s="1" t="s">
        <v>92</v>
      </c>
    </row>
    <row r="1852" spans="1:6" x14ac:dyDescent="0.25">
      <c r="A1852" s="1" t="s">
        <v>91</v>
      </c>
      <c r="B1852">
        <v>2023</v>
      </c>
      <c r="C1852" s="1" t="s">
        <v>3211</v>
      </c>
      <c r="D1852">
        <v>5153</v>
      </c>
      <c r="F1852" s="1" t="s">
        <v>92</v>
      </c>
    </row>
    <row r="1853" spans="1:6" x14ac:dyDescent="0.25">
      <c r="A1853" s="1" t="s">
        <v>91</v>
      </c>
      <c r="B1853">
        <v>2023</v>
      </c>
      <c r="C1853" s="1" t="s">
        <v>3212</v>
      </c>
      <c r="D1853">
        <v>3851</v>
      </c>
      <c r="F1853" s="1" t="s">
        <v>92</v>
      </c>
    </row>
    <row r="1854" spans="1:6" x14ac:dyDescent="0.25">
      <c r="A1854" s="1" t="s">
        <v>91</v>
      </c>
      <c r="B1854">
        <v>2023</v>
      </c>
      <c r="C1854" s="1" t="s">
        <v>3214</v>
      </c>
      <c r="D1854">
        <v>3</v>
      </c>
      <c r="F1854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7BB9D-BC1F-4BF1-8546-3D798AED1EA1}">
  <dimension ref="A1:D3566"/>
  <sheetViews>
    <sheetView workbookViewId="0">
      <selection activeCell="C12" sqref="C12"/>
    </sheetView>
  </sheetViews>
  <sheetFormatPr defaultRowHeight="15" x14ac:dyDescent="0.25"/>
  <cols>
    <col min="1" max="1" width="20.7109375" bestFit="1" customWidth="1"/>
    <col min="2" max="2" width="10.140625" bestFit="1" customWidth="1"/>
    <col min="3" max="3" width="33.85546875" bestFit="1" customWidth="1"/>
    <col min="4" max="4" width="13.28515625" bestFit="1" customWidth="1"/>
  </cols>
  <sheetData>
    <row r="1" spans="1:4" x14ac:dyDescent="0.25">
      <c r="A1" t="s">
        <v>0</v>
      </c>
      <c r="B1" t="s">
        <v>1</v>
      </c>
      <c r="C1" t="s">
        <v>3215</v>
      </c>
      <c r="D1" t="s">
        <v>3</v>
      </c>
    </row>
    <row r="2" spans="1:4" x14ac:dyDescent="0.25">
      <c r="A2" s="1" t="s">
        <v>6</v>
      </c>
      <c r="B2">
        <v>2012</v>
      </c>
      <c r="C2" s="1" t="s">
        <v>105</v>
      </c>
      <c r="D2">
        <v>135323</v>
      </c>
    </row>
    <row r="3" spans="1:4" x14ac:dyDescent="0.25">
      <c r="A3" s="1" t="s">
        <v>6</v>
      </c>
      <c r="B3">
        <v>2012</v>
      </c>
      <c r="C3" s="1" t="s">
        <v>3216</v>
      </c>
      <c r="D3">
        <v>432</v>
      </c>
    </row>
    <row r="4" spans="1:4" x14ac:dyDescent="0.25">
      <c r="A4" s="1" t="s">
        <v>6</v>
      </c>
      <c r="B4">
        <v>2012</v>
      </c>
      <c r="C4" s="1" t="s">
        <v>3217</v>
      </c>
      <c r="D4">
        <v>1397</v>
      </c>
    </row>
    <row r="5" spans="1:4" x14ac:dyDescent="0.25">
      <c r="A5" s="1" t="s">
        <v>6</v>
      </c>
      <c r="B5">
        <v>2012</v>
      </c>
      <c r="C5" s="1" t="s">
        <v>3218</v>
      </c>
      <c r="D5">
        <v>6739</v>
      </c>
    </row>
    <row r="6" spans="1:4" x14ac:dyDescent="0.25">
      <c r="A6" s="1" t="s">
        <v>6</v>
      </c>
      <c r="B6">
        <v>2012</v>
      </c>
      <c r="C6" s="1" t="s">
        <v>16</v>
      </c>
      <c r="D6">
        <v>1556</v>
      </c>
    </row>
    <row r="7" spans="1:4" x14ac:dyDescent="0.25">
      <c r="A7" s="1" t="s">
        <v>6</v>
      </c>
      <c r="B7">
        <v>2013</v>
      </c>
      <c r="C7" s="1" t="s">
        <v>105</v>
      </c>
      <c r="D7">
        <v>129781</v>
      </c>
    </row>
    <row r="8" spans="1:4" x14ac:dyDescent="0.25">
      <c r="A8" s="1" t="s">
        <v>6</v>
      </c>
      <c r="B8">
        <v>2013</v>
      </c>
      <c r="C8" s="1" t="s">
        <v>3216</v>
      </c>
      <c r="D8">
        <v>373</v>
      </c>
    </row>
    <row r="9" spans="1:4" x14ac:dyDescent="0.25">
      <c r="A9" s="1" t="s">
        <v>6</v>
      </c>
      <c r="B9">
        <v>2013</v>
      </c>
      <c r="C9" s="1" t="s">
        <v>3217</v>
      </c>
      <c r="D9">
        <v>1381</v>
      </c>
    </row>
    <row r="10" spans="1:4" x14ac:dyDescent="0.25">
      <c r="A10" s="1" t="s">
        <v>6</v>
      </c>
      <c r="B10">
        <v>2013</v>
      </c>
      <c r="C10" s="1" t="s">
        <v>3218</v>
      </c>
      <c r="D10">
        <v>6724</v>
      </c>
    </row>
    <row r="11" spans="1:4" x14ac:dyDescent="0.25">
      <c r="A11" s="1" t="s">
        <v>6</v>
      </c>
      <c r="B11">
        <v>2013</v>
      </c>
      <c r="C11" s="1" t="s">
        <v>16</v>
      </c>
      <c r="D11">
        <v>1501</v>
      </c>
    </row>
    <row r="12" spans="1:4" x14ac:dyDescent="0.25">
      <c r="A12" s="1" t="s">
        <v>6</v>
      </c>
      <c r="B12">
        <v>2014</v>
      </c>
      <c r="C12" s="1" t="s">
        <v>105</v>
      </c>
      <c r="D12">
        <v>127902</v>
      </c>
    </row>
    <row r="13" spans="1:4" x14ac:dyDescent="0.25">
      <c r="A13" s="1" t="s">
        <v>6</v>
      </c>
      <c r="B13">
        <v>2014</v>
      </c>
      <c r="C13" s="1" t="s">
        <v>3216</v>
      </c>
      <c r="D13">
        <v>469</v>
      </c>
    </row>
    <row r="14" spans="1:4" x14ac:dyDescent="0.25">
      <c r="A14" s="1" t="s">
        <v>6</v>
      </c>
      <c r="B14">
        <v>2014</v>
      </c>
      <c r="C14" s="1" t="s">
        <v>3217</v>
      </c>
      <c r="D14">
        <v>1404</v>
      </c>
    </row>
    <row r="15" spans="1:4" x14ac:dyDescent="0.25">
      <c r="A15" s="1" t="s">
        <v>6</v>
      </c>
      <c r="B15">
        <v>2014</v>
      </c>
      <c r="C15" s="1" t="s">
        <v>3218</v>
      </c>
      <c r="D15">
        <v>6930</v>
      </c>
    </row>
    <row r="16" spans="1:4" x14ac:dyDescent="0.25">
      <c r="A16" s="1" t="s">
        <v>6</v>
      </c>
      <c r="B16">
        <v>2014</v>
      </c>
      <c r="C16" s="1" t="s">
        <v>16</v>
      </c>
      <c r="D16">
        <v>879</v>
      </c>
    </row>
    <row r="17" spans="1:4" x14ac:dyDescent="0.25">
      <c r="A17" s="1" t="s">
        <v>6</v>
      </c>
      <c r="B17">
        <v>2015</v>
      </c>
      <c r="C17" s="1" t="s">
        <v>105</v>
      </c>
      <c r="D17">
        <v>127249</v>
      </c>
    </row>
    <row r="18" spans="1:4" x14ac:dyDescent="0.25">
      <c r="A18" s="1" t="s">
        <v>6</v>
      </c>
      <c r="B18">
        <v>2015</v>
      </c>
      <c r="C18" s="1" t="s">
        <v>3216</v>
      </c>
      <c r="D18">
        <v>312</v>
      </c>
    </row>
    <row r="19" spans="1:4" x14ac:dyDescent="0.25">
      <c r="A19" s="1" t="s">
        <v>6</v>
      </c>
      <c r="B19">
        <v>2015</v>
      </c>
      <c r="C19" s="1" t="s">
        <v>3217</v>
      </c>
      <c r="D19">
        <v>1559</v>
      </c>
    </row>
    <row r="20" spans="1:4" x14ac:dyDescent="0.25">
      <c r="A20" s="1" t="s">
        <v>6</v>
      </c>
      <c r="B20">
        <v>2015</v>
      </c>
      <c r="C20" s="1" t="s">
        <v>3218</v>
      </c>
      <c r="D20">
        <v>7015</v>
      </c>
    </row>
    <row r="21" spans="1:4" x14ac:dyDescent="0.25">
      <c r="A21" s="1" t="s">
        <v>6</v>
      </c>
      <c r="B21">
        <v>2015</v>
      </c>
      <c r="C21" s="1" t="s">
        <v>16</v>
      </c>
      <c r="D21">
        <v>817</v>
      </c>
    </row>
    <row r="22" spans="1:4" x14ac:dyDescent="0.25">
      <c r="A22" s="1" t="s">
        <v>6</v>
      </c>
      <c r="B22">
        <v>2016</v>
      </c>
      <c r="C22" s="1" t="s">
        <v>105</v>
      </c>
      <c r="D22">
        <v>127880</v>
      </c>
    </row>
    <row r="23" spans="1:4" x14ac:dyDescent="0.25">
      <c r="A23" s="1" t="s">
        <v>6</v>
      </c>
      <c r="B23">
        <v>2016</v>
      </c>
      <c r="C23" s="1" t="s">
        <v>3216</v>
      </c>
      <c r="D23">
        <v>287</v>
      </c>
    </row>
    <row r="24" spans="1:4" x14ac:dyDescent="0.25">
      <c r="A24" s="1" t="s">
        <v>6</v>
      </c>
      <c r="B24">
        <v>2016</v>
      </c>
      <c r="C24" s="1" t="s">
        <v>3217</v>
      </c>
      <c r="D24">
        <v>1711</v>
      </c>
    </row>
    <row r="25" spans="1:4" x14ac:dyDescent="0.25">
      <c r="A25" s="1" t="s">
        <v>6</v>
      </c>
      <c r="B25">
        <v>2016</v>
      </c>
      <c r="C25" s="1" t="s">
        <v>3218</v>
      </c>
      <c r="D25">
        <v>6866</v>
      </c>
    </row>
    <row r="26" spans="1:4" x14ac:dyDescent="0.25">
      <c r="A26" s="1" t="s">
        <v>6</v>
      </c>
      <c r="B26">
        <v>2016</v>
      </c>
      <c r="C26" s="1" t="s">
        <v>16</v>
      </c>
      <c r="D26">
        <v>842</v>
      </c>
    </row>
    <row r="27" spans="1:4" x14ac:dyDescent="0.25">
      <c r="A27" s="1" t="s">
        <v>6</v>
      </c>
      <c r="B27">
        <v>2017</v>
      </c>
      <c r="C27" s="1" t="s">
        <v>105</v>
      </c>
      <c r="D27">
        <v>125789</v>
      </c>
    </row>
    <row r="28" spans="1:4" x14ac:dyDescent="0.25">
      <c r="A28" s="1" t="s">
        <v>6</v>
      </c>
      <c r="B28">
        <v>2017</v>
      </c>
      <c r="C28" s="1" t="s">
        <v>3216</v>
      </c>
      <c r="D28">
        <v>313</v>
      </c>
    </row>
    <row r="29" spans="1:4" x14ac:dyDescent="0.25">
      <c r="A29" s="1" t="s">
        <v>6</v>
      </c>
      <c r="B29">
        <v>2017</v>
      </c>
      <c r="C29" s="1" t="s">
        <v>125</v>
      </c>
      <c r="D29">
        <v>1</v>
      </c>
    </row>
    <row r="30" spans="1:4" x14ac:dyDescent="0.25">
      <c r="A30" s="1" t="s">
        <v>6</v>
      </c>
      <c r="B30">
        <v>2017</v>
      </c>
      <c r="C30" s="1" t="s">
        <v>3217</v>
      </c>
      <c r="D30">
        <v>1688</v>
      </c>
    </row>
    <row r="31" spans="1:4" x14ac:dyDescent="0.25">
      <c r="A31" s="1" t="s">
        <v>6</v>
      </c>
      <c r="B31">
        <v>2017</v>
      </c>
      <c r="C31" s="1" t="s">
        <v>3218</v>
      </c>
      <c r="D31">
        <v>6762</v>
      </c>
    </row>
    <row r="32" spans="1:4" x14ac:dyDescent="0.25">
      <c r="A32" s="1" t="s">
        <v>6</v>
      </c>
      <c r="B32">
        <v>2017</v>
      </c>
      <c r="C32" s="1" t="s">
        <v>16</v>
      </c>
      <c r="D32">
        <v>797</v>
      </c>
    </row>
    <row r="33" spans="1:4" x14ac:dyDescent="0.25">
      <c r="A33" s="1" t="s">
        <v>6</v>
      </c>
      <c r="B33">
        <v>2018</v>
      </c>
      <c r="C33" s="1" t="s">
        <v>105</v>
      </c>
      <c r="D33">
        <v>123138</v>
      </c>
    </row>
    <row r="34" spans="1:4" x14ac:dyDescent="0.25">
      <c r="A34" s="1" t="s">
        <v>6</v>
      </c>
      <c r="B34">
        <v>2018</v>
      </c>
      <c r="C34" s="1" t="s">
        <v>3216</v>
      </c>
      <c r="D34">
        <v>282</v>
      </c>
    </row>
    <row r="35" spans="1:4" x14ac:dyDescent="0.25">
      <c r="A35" s="1" t="s">
        <v>6</v>
      </c>
      <c r="B35">
        <v>2018</v>
      </c>
      <c r="C35" s="1" t="s">
        <v>3217</v>
      </c>
      <c r="D35">
        <v>1753</v>
      </c>
    </row>
    <row r="36" spans="1:4" x14ac:dyDescent="0.25">
      <c r="A36" s="1" t="s">
        <v>6</v>
      </c>
      <c r="B36">
        <v>2018</v>
      </c>
      <c r="C36" s="1" t="s">
        <v>3218</v>
      </c>
      <c r="D36">
        <v>6445</v>
      </c>
    </row>
    <row r="37" spans="1:4" x14ac:dyDescent="0.25">
      <c r="A37" s="1" t="s">
        <v>6</v>
      </c>
      <c r="B37">
        <v>2018</v>
      </c>
      <c r="C37" s="1" t="s">
        <v>16</v>
      </c>
      <c r="D37">
        <v>431</v>
      </c>
    </row>
    <row r="38" spans="1:4" x14ac:dyDescent="0.25">
      <c r="A38" s="1" t="s">
        <v>6</v>
      </c>
      <c r="B38">
        <v>2019</v>
      </c>
      <c r="C38" s="1" t="s">
        <v>105</v>
      </c>
      <c r="D38">
        <v>123136</v>
      </c>
    </row>
    <row r="39" spans="1:4" x14ac:dyDescent="0.25">
      <c r="A39" s="1" t="s">
        <v>6</v>
      </c>
      <c r="B39">
        <v>2019</v>
      </c>
      <c r="C39" s="1" t="s">
        <v>3216</v>
      </c>
      <c r="D39">
        <v>233</v>
      </c>
    </row>
    <row r="40" spans="1:4" x14ac:dyDescent="0.25">
      <c r="A40" s="1" t="s">
        <v>6</v>
      </c>
      <c r="B40">
        <v>2019</v>
      </c>
      <c r="C40" s="1" t="s">
        <v>3217</v>
      </c>
      <c r="D40">
        <v>1649</v>
      </c>
    </row>
    <row r="41" spans="1:4" x14ac:dyDescent="0.25">
      <c r="A41" s="1" t="s">
        <v>6</v>
      </c>
      <c r="B41">
        <v>2019</v>
      </c>
      <c r="C41" s="1" t="s">
        <v>3218</v>
      </c>
      <c r="D41">
        <v>6147</v>
      </c>
    </row>
    <row r="42" spans="1:4" x14ac:dyDescent="0.25">
      <c r="A42" s="1" t="s">
        <v>6</v>
      </c>
      <c r="B42">
        <v>2019</v>
      </c>
      <c r="C42" s="1" t="s">
        <v>16</v>
      </c>
      <c r="D42">
        <v>642</v>
      </c>
    </row>
    <row r="43" spans="1:4" x14ac:dyDescent="0.25">
      <c r="A43" s="1" t="s">
        <v>6</v>
      </c>
      <c r="B43">
        <v>2020</v>
      </c>
      <c r="C43" s="1" t="s">
        <v>105</v>
      </c>
      <c r="D43">
        <v>110995</v>
      </c>
    </row>
    <row r="44" spans="1:4" x14ac:dyDescent="0.25">
      <c r="A44" s="1" t="s">
        <v>6</v>
      </c>
      <c r="B44">
        <v>2020</v>
      </c>
      <c r="C44" s="1" t="s">
        <v>3216</v>
      </c>
      <c r="D44">
        <v>188</v>
      </c>
    </row>
    <row r="45" spans="1:4" x14ac:dyDescent="0.25">
      <c r="A45" s="1" t="s">
        <v>6</v>
      </c>
      <c r="B45">
        <v>2020</v>
      </c>
      <c r="C45" s="1" t="s">
        <v>125</v>
      </c>
      <c r="D45">
        <v>1</v>
      </c>
    </row>
    <row r="46" spans="1:4" x14ac:dyDescent="0.25">
      <c r="A46" s="1" t="s">
        <v>6</v>
      </c>
      <c r="B46">
        <v>2020</v>
      </c>
      <c r="C46" s="1" t="s">
        <v>3217</v>
      </c>
      <c r="D46">
        <v>1477</v>
      </c>
    </row>
    <row r="47" spans="1:4" x14ac:dyDescent="0.25">
      <c r="A47" s="1" t="s">
        <v>6</v>
      </c>
      <c r="B47">
        <v>2020</v>
      </c>
      <c r="C47" s="1" t="s">
        <v>3218</v>
      </c>
      <c r="D47">
        <v>5923</v>
      </c>
    </row>
    <row r="48" spans="1:4" x14ac:dyDescent="0.25">
      <c r="A48" s="1" t="s">
        <v>6</v>
      </c>
      <c r="B48">
        <v>2020</v>
      </c>
      <c r="C48" s="1" t="s">
        <v>16</v>
      </c>
      <c r="D48">
        <v>648</v>
      </c>
    </row>
    <row r="49" spans="1:4" x14ac:dyDescent="0.25">
      <c r="A49" s="1" t="s">
        <v>6</v>
      </c>
      <c r="B49">
        <v>2021</v>
      </c>
      <c r="C49" s="1" t="s">
        <v>105</v>
      </c>
      <c r="D49">
        <v>113831</v>
      </c>
    </row>
    <row r="50" spans="1:4" x14ac:dyDescent="0.25">
      <c r="A50" s="1" t="s">
        <v>6</v>
      </c>
      <c r="B50">
        <v>2021</v>
      </c>
      <c r="C50" s="1" t="s">
        <v>3216</v>
      </c>
      <c r="D50">
        <v>131</v>
      </c>
    </row>
    <row r="51" spans="1:4" x14ac:dyDescent="0.25">
      <c r="A51" s="1" t="s">
        <v>6</v>
      </c>
      <c r="B51">
        <v>2021</v>
      </c>
      <c r="C51" s="1" t="s">
        <v>125</v>
      </c>
      <c r="D51">
        <v>6</v>
      </c>
    </row>
    <row r="52" spans="1:4" x14ac:dyDescent="0.25">
      <c r="A52" s="1" t="s">
        <v>6</v>
      </c>
      <c r="B52">
        <v>2021</v>
      </c>
      <c r="C52" s="1" t="s">
        <v>3217</v>
      </c>
      <c r="D52">
        <v>1368</v>
      </c>
    </row>
    <row r="53" spans="1:4" x14ac:dyDescent="0.25">
      <c r="A53" s="1" t="s">
        <v>6</v>
      </c>
      <c r="B53">
        <v>2021</v>
      </c>
      <c r="C53" s="1" t="s">
        <v>3218</v>
      </c>
      <c r="D53">
        <v>5549</v>
      </c>
    </row>
    <row r="54" spans="1:4" x14ac:dyDescent="0.25">
      <c r="A54" s="1" t="s">
        <v>6</v>
      </c>
      <c r="B54">
        <v>2021</v>
      </c>
      <c r="C54" s="1" t="s">
        <v>16</v>
      </c>
      <c r="D54">
        <v>557</v>
      </c>
    </row>
    <row r="55" spans="1:4" x14ac:dyDescent="0.25">
      <c r="A55" s="1" t="s">
        <v>6</v>
      </c>
      <c r="B55">
        <v>2022</v>
      </c>
      <c r="C55" s="1" t="s">
        <v>105</v>
      </c>
      <c r="D55">
        <v>116378</v>
      </c>
    </row>
    <row r="56" spans="1:4" x14ac:dyDescent="0.25">
      <c r="A56" s="1" t="s">
        <v>6</v>
      </c>
      <c r="B56">
        <v>2022</v>
      </c>
      <c r="C56" s="1" t="s">
        <v>3216</v>
      </c>
      <c r="D56">
        <v>123</v>
      </c>
    </row>
    <row r="57" spans="1:4" x14ac:dyDescent="0.25">
      <c r="A57" s="1" t="s">
        <v>6</v>
      </c>
      <c r="B57">
        <v>2022</v>
      </c>
      <c r="C57" s="1" t="s">
        <v>125</v>
      </c>
      <c r="D57">
        <v>11</v>
      </c>
    </row>
    <row r="58" spans="1:4" x14ac:dyDescent="0.25">
      <c r="A58" s="1" t="s">
        <v>6</v>
      </c>
      <c r="B58">
        <v>2022</v>
      </c>
      <c r="C58" s="1" t="s">
        <v>3217</v>
      </c>
      <c r="D58">
        <v>1259</v>
      </c>
    </row>
    <row r="59" spans="1:4" x14ac:dyDescent="0.25">
      <c r="A59" s="1" t="s">
        <v>6</v>
      </c>
      <c r="B59">
        <v>2022</v>
      </c>
      <c r="C59" s="1" t="s">
        <v>3218</v>
      </c>
      <c r="D59">
        <v>4955</v>
      </c>
    </row>
    <row r="60" spans="1:4" x14ac:dyDescent="0.25">
      <c r="A60" s="1" t="s">
        <v>6</v>
      </c>
      <c r="B60">
        <v>2022</v>
      </c>
      <c r="C60" s="1" t="s">
        <v>16</v>
      </c>
      <c r="D60">
        <v>482</v>
      </c>
    </row>
    <row r="61" spans="1:4" x14ac:dyDescent="0.25">
      <c r="A61" s="1" t="s">
        <v>6</v>
      </c>
      <c r="B61">
        <v>2023</v>
      </c>
      <c r="C61" s="1" t="s">
        <v>105</v>
      </c>
      <c r="D61">
        <v>120047</v>
      </c>
    </row>
    <row r="62" spans="1:4" x14ac:dyDescent="0.25">
      <c r="A62" s="1" t="s">
        <v>6</v>
      </c>
      <c r="B62">
        <v>2023</v>
      </c>
      <c r="C62" s="1" t="s">
        <v>3216</v>
      </c>
      <c r="D62">
        <v>116</v>
      </c>
    </row>
    <row r="63" spans="1:4" x14ac:dyDescent="0.25">
      <c r="A63" s="1" t="s">
        <v>6</v>
      </c>
      <c r="B63">
        <v>2023</v>
      </c>
      <c r="C63" s="1" t="s">
        <v>3217</v>
      </c>
      <c r="D63">
        <v>1303</v>
      </c>
    </row>
    <row r="64" spans="1:4" x14ac:dyDescent="0.25">
      <c r="A64" s="1" t="s">
        <v>6</v>
      </c>
      <c r="B64">
        <v>2023</v>
      </c>
      <c r="C64" s="1" t="s">
        <v>3218</v>
      </c>
      <c r="D64">
        <v>6976</v>
      </c>
    </row>
    <row r="65" spans="1:4" x14ac:dyDescent="0.25">
      <c r="A65" s="1" t="s">
        <v>6</v>
      </c>
      <c r="B65">
        <v>2023</v>
      </c>
      <c r="C65" s="1" t="s">
        <v>16</v>
      </c>
      <c r="D65">
        <v>587</v>
      </c>
    </row>
    <row r="66" spans="1:4" x14ac:dyDescent="0.25">
      <c r="A66" s="1" t="s">
        <v>30</v>
      </c>
      <c r="B66">
        <v>2012</v>
      </c>
      <c r="C66" s="1" t="s">
        <v>105</v>
      </c>
      <c r="D66">
        <v>28</v>
      </c>
    </row>
    <row r="67" spans="1:4" x14ac:dyDescent="0.25">
      <c r="A67" s="1" t="s">
        <v>30</v>
      </c>
      <c r="B67">
        <v>2012</v>
      </c>
      <c r="C67" s="1" t="s">
        <v>3217</v>
      </c>
      <c r="D67">
        <v>1</v>
      </c>
    </row>
    <row r="68" spans="1:4" x14ac:dyDescent="0.25">
      <c r="A68" s="1" t="s">
        <v>30</v>
      </c>
      <c r="B68">
        <v>2012</v>
      </c>
      <c r="C68" s="1" t="s">
        <v>3218</v>
      </c>
      <c r="D68">
        <v>1</v>
      </c>
    </row>
    <row r="69" spans="1:4" x14ac:dyDescent="0.25">
      <c r="A69" s="1" t="s">
        <v>30</v>
      </c>
      <c r="B69">
        <v>2012</v>
      </c>
      <c r="C69" s="1" t="s">
        <v>16</v>
      </c>
      <c r="D69">
        <v>2</v>
      </c>
    </row>
    <row r="70" spans="1:4" x14ac:dyDescent="0.25">
      <c r="A70" s="1" t="s">
        <v>30</v>
      </c>
      <c r="B70">
        <v>2013</v>
      </c>
      <c r="C70" s="1" t="s">
        <v>105</v>
      </c>
      <c r="D70">
        <v>21</v>
      </c>
    </row>
    <row r="71" spans="1:4" x14ac:dyDescent="0.25">
      <c r="A71" s="1" t="s">
        <v>30</v>
      </c>
      <c r="B71">
        <v>2013</v>
      </c>
      <c r="C71" s="1" t="s">
        <v>3217</v>
      </c>
      <c r="D71">
        <v>1</v>
      </c>
    </row>
    <row r="72" spans="1:4" x14ac:dyDescent="0.25">
      <c r="A72" s="1" t="s">
        <v>30</v>
      </c>
      <c r="B72">
        <v>2013</v>
      </c>
      <c r="C72" s="1" t="s">
        <v>3218</v>
      </c>
      <c r="D72">
        <v>2</v>
      </c>
    </row>
    <row r="73" spans="1:4" x14ac:dyDescent="0.25">
      <c r="A73" s="1" t="s">
        <v>30</v>
      </c>
      <c r="B73">
        <v>2014</v>
      </c>
      <c r="C73" s="1" t="s">
        <v>105</v>
      </c>
      <c r="D73">
        <v>14</v>
      </c>
    </row>
    <row r="74" spans="1:4" x14ac:dyDescent="0.25">
      <c r="A74" s="1" t="s">
        <v>30</v>
      </c>
      <c r="B74">
        <v>2014</v>
      </c>
      <c r="C74" s="1" t="s">
        <v>3217</v>
      </c>
      <c r="D74">
        <v>1</v>
      </c>
    </row>
    <row r="75" spans="1:4" x14ac:dyDescent="0.25">
      <c r="A75" s="1" t="s">
        <v>30</v>
      </c>
      <c r="B75">
        <v>2014</v>
      </c>
      <c r="C75" s="1" t="s">
        <v>3218</v>
      </c>
      <c r="D75">
        <v>4</v>
      </c>
    </row>
    <row r="76" spans="1:4" x14ac:dyDescent="0.25">
      <c r="A76" s="1" t="s">
        <v>30</v>
      </c>
      <c r="B76">
        <v>2014</v>
      </c>
      <c r="C76" s="1" t="s">
        <v>16</v>
      </c>
      <c r="D76">
        <v>1</v>
      </c>
    </row>
    <row r="77" spans="1:4" x14ac:dyDescent="0.25">
      <c r="A77" s="1" t="s">
        <v>30</v>
      </c>
      <c r="B77">
        <v>2015</v>
      </c>
      <c r="C77" s="1" t="s">
        <v>105</v>
      </c>
      <c r="D77">
        <v>26</v>
      </c>
    </row>
    <row r="78" spans="1:4" x14ac:dyDescent="0.25">
      <c r="A78" s="1" t="s">
        <v>30</v>
      </c>
      <c r="B78">
        <v>2015</v>
      </c>
      <c r="C78" s="1" t="s">
        <v>3218</v>
      </c>
      <c r="D78">
        <v>3</v>
      </c>
    </row>
    <row r="79" spans="1:4" x14ac:dyDescent="0.25">
      <c r="A79" s="1" t="s">
        <v>30</v>
      </c>
      <c r="B79">
        <v>2016</v>
      </c>
      <c r="C79" s="1" t="s">
        <v>105</v>
      </c>
      <c r="D79">
        <v>26</v>
      </c>
    </row>
    <row r="80" spans="1:4" x14ac:dyDescent="0.25">
      <c r="A80" s="1" t="s">
        <v>30</v>
      </c>
      <c r="B80">
        <v>2016</v>
      </c>
      <c r="C80" s="1" t="s">
        <v>3218</v>
      </c>
      <c r="D80">
        <v>2</v>
      </c>
    </row>
    <row r="81" spans="1:4" x14ac:dyDescent="0.25">
      <c r="A81" s="1" t="s">
        <v>30</v>
      </c>
      <c r="B81">
        <v>2017</v>
      </c>
      <c r="C81" s="1" t="s">
        <v>105</v>
      </c>
      <c r="D81">
        <v>25</v>
      </c>
    </row>
    <row r="82" spans="1:4" x14ac:dyDescent="0.25">
      <c r="A82" s="1" t="s">
        <v>30</v>
      </c>
      <c r="B82">
        <v>2017</v>
      </c>
      <c r="C82" s="1" t="s">
        <v>3218</v>
      </c>
      <c r="D82">
        <v>4</v>
      </c>
    </row>
    <row r="83" spans="1:4" x14ac:dyDescent="0.25">
      <c r="A83" s="1" t="s">
        <v>30</v>
      </c>
      <c r="B83">
        <v>2018</v>
      </c>
      <c r="C83" s="1" t="s">
        <v>105</v>
      </c>
      <c r="D83">
        <v>52</v>
      </c>
    </row>
    <row r="84" spans="1:4" x14ac:dyDescent="0.25">
      <c r="A84" s="1" t="s">
        <v>30</v>
      </c>
      <c r="B84">
        <v>2018</v>
      </c>
      <c r="C84" s="1" t="s">
        <v>3217</v>
      </c>
      <c r="D84">
        <v>1</v>
      </c>
    </row>
    <row r="85" spans="1:4" x14ac:dyDescent="0.25">
      <c r="A85" s="1" t="s">
        <v>30</v>
      </c>
      <c r="B85">
        <v>2018</v>
      </c>
      <c r="C85" s="1" t="s">
        <v>3218</v>
      </c>
      <c r="D85">
        <v>2</v>
      </c>
    </row>
    <row r="86" spans="1:4" x14ac:dyDescent="0.25">
      <c r="A86" s="1" t="s">
        <v>30</v>
      </c>
      <c r="B86">
        <v>2018</v>
      </c>
      <c r="C86" s="1" t="s">
        <v>16</v>
      </c>
      <c r="D86">
        <v>2</v>
      </c>
    </row>
    <row r="87" spans="1:4" x14ac:dyDescent="0.25">
      <c r="A87" s="1" t="s">
        <v>30</v>
      </c>
      <c r="B87">
        <v>2019</v>
      </c>
      <c r="C87" s="1" t="s">
        <v>105</v>
      </c>
      <c r="D87">
        <v>22</v>
      </c>
    </row>
    <row r="88" spans="1:4" x14ac:dyDescent="0.25">
      <c r="A88" s="1" t="s">
        <v>30</v>
      </c>
      <c r="B88">
        <v>2019</v>
      </c>
      <c r="C88" s="1" t="s">
        <v>3218</v>
      </c>
      <c r="D88">
        <v>2</v>
      </c>
    </row>
    <row r="89" spans="1:4" x14ac:dyDescent="0.25">
      <c r="A89" s="1" t="s">
        <v>30</v>
      </c>
      <c r="B89">
        <v>2020</v>
      </c>
      <c r="C89" s="1" t="s">
        <v>105</v>
      </c>
      <c r="D89">
        <v>21</v>
      </c>
    </row>
    <row r="90" spans="1:4" x14ac:dyDescent="0.25">
      <c r="A90" s="1" t="s">
        <v>30</v>
      </c>
      <c r="B90">
        <v>2020</v>
      </c>
      <c r="C90" s="1" t="s">
        <v>3218</v>
      </c>
      <c r="D90">
        <v>5</v>
      </c>
    </row>
    <row r="91" spans="1:4" x14ac:dyDescent="0.25">
      <c r="A91" s="1" t="s">
        <v>30</v>
      </c>
      <c r="B91">
        <v>2021</v>
      </c>
      <c r="C91" s="1" t="s">
        <v>105</v>
      </c>
      <c r="D91">
        <v>27</v>
      </c>
    </row>
    <row r="92" spans="1:4" x14ac:dyDescent="0.25">
      <c r="A92" s="1" t="s">
        <v>30</v>
      </c>
      <c r="B92">
        <v>2021</v>
      </c>
      <c r="C92" s="1" t="s">
        <v>3218</v>
      </c>
      <c r="D92">
        <v>7</v>
      </c>
    </row>
    <row r="93" spans="1:4" x14ac:dyDescent="0.25">
      <c r="A93" s="1" t="s">
        <v>30</v>
      </c>
      <c r="B93">
        <v>2021</v>
      </c>
      <c r="C93" s="1" t="s">
        <v>16</v>
      </c>
      <c r="D93">
        <v>3</v>
      </c>
    </row>
    <row r="94" spans="1:4" x14ac:dyDescent="0.25">
      <c r="A94" s="1" t="s">
        <v>30</v>
      </c>
      <c r="B94">
        <v>2022</v>
      </c>
      <c r="C94" s="1" t="s">
        <v>105</v>
      </c>
      <c r="D94">
        <v>22</v>
      </c>
    </row>
    <row r="95" spans="1:4" x14ac:dyDescent="0.25">
      <c r="A95" s="1" t="s">
        <v>30</v>
      </c>
      <c r="B95">
        <v>2022</v>
      </c>
      <c r="C95" s="1" t="s">
        <v>3217</v>
      </c>
      <c r="D95">
        <v>2</v>
      </c>
    </row>
    <row r="96" spans="1:4" x14ac:dyDescent="0.25">
      <c r="A96" s="1" t="s">
        <v>30</v>
      </c>
      <c r="B96">
        <v>2022</v>
      </c>
      <c r="C96" s="1" t="s">
        <v>3218</v>
      </c>
      <c r="D96">
        <v>1</v>
      </c>
    </row>
    <row r="97" spans="1:4" x14ac:dyDescent="0.25">
      <c r="A97" s="1" t="s">
        <v>30</v>
      </c>
      <c r="B97">
        <v>2023</v>
      </c>
      <c r="C97" s="1" t="s">
        <v>105</v>
      </c>
      <c r="D97">
        <v>23</v>
      </c>
    </row>
    <row r="98" spans="1:4" x14ac:dyDescent="0.25">
      <c r="A98" s="1" t="s">
        <v>30</v>
      </c>
      <c r="B98">
        <v>2023</v>
      </c>
      <c r="C98" s="1" t="s">
        <v>3216</v>
      </c>
      <c r="D98">
        <v>1</v>
      </c>
    </row>
    <row r="99" spans="1:4" x14ac:dyDescent="0.25">
      <c r="A99" s="1" t="s">
        <v>30</v>
      </c>
      <c r="B99">
        <v>2023</v>
      </c>
      <c r="C99" s="1" t="s">
        <v>3218</v>
      </c>
      <c r="D99">
        <v>1</v>
      </c>
    </row>
    <row r="100" spans="1:4" x14ac:dyDescent="0.25">
      <c r="A100" s="1" t="s">
        <v>34</v>
      </c>
      <c r="B100">
        <v>2012</v>
      </c>
      <c r="C100" s="1" t="s">
        <v>105</v>
      </c>
      <c r="D100">
        <v>4230</v>
      </c>
    </row>
    <row r="101" spans="1:4" x14ac:dyDescent="0.25">
      <c r="A101" s="1" t="s">
        <v>34</v>
      </c>
      <c r="B101">
        <v>2012</v>
      </c>
      <c r="C101" s="1" t="s">
        <v>3216</v>
      </c>
      <c r="D101">
        <v>3</v>
      </c>
    </row>
    <row r="102" spans="1:4" x14ac:dyDescent="0.25">
      <c r="A102" s="1" t="s">
        <v>34</v>
      </c>
      <c r="B102">
        <v>2012</v>
      </c>
      <c r="C102" s="1" t="s">
        <v>3217</v>
      </c>
      <c r="D102">
        <v>41</v>
      </c>
    </row>
    <row r="103" spans="1:4" x14ac:dyDescent="0.25">
      <c r="A103" s="1" t="s">
        <v>34</v>
      </c>
      <c r="B103">
        <v>2012</v>
      </c>
      <c r="C103" s="1" t="s">
        <v>3218</v>
      </c>
      <c r="D103">
        <v>96</v>
      </c>
    </row>
    <row r="104" spans="1:4" x14ac:dyDescent="0.25">
      <c r="A104" s="1" t="s">
        <v>34</v>
      </c>
      <c r="B104">
        <v>2012</v>
      </c>
      <c r="C104" s="1" t="s">
        <v>16</v>
      </c>
      <c r="D104">
        <v>19</v>
      </c>
    </row>
    <row r="105" spans="1:4" x14ac:dyDescent="0.25">
      <c r="A105" s="1" t="s">
        <v>34</v>
      </c>
      <c r="B105">
        <v>2013</v>
      </c>
      <c r="C105" s="1" t="s">
        <v>105</v>
      </c>
      <c r="D105">
        <v>3985</v>
      </c>
    </row>
    <row r="106" spans="1:4" x14ac:dyDescent="0.25">
      <c r="A106" s="1" t="s">
        <v>34</v>
      </c>
      <c r="B106">
        <v>2013</v>
      </c>
      <c r="C106" s="1" t="s">
        <v>3216</v>
      </c>
      <c r="D106">
        <v>3</v>
      </c>
    </row>
    <row r="107" spans="1:4" x14ac:dyDescent="0.25">
      <c r="A107" s="1" t="s">
        <v>34</v>
      </c>
      <c r="B107">
        <v>2013</v>
      </c>
      <c r="C107" s="1" t="s">
        <v>3217</v>
      </c>
      <c r="D107">
        <v>40</v>
      </c>
    </row>
    <row r="108" spans="1:4" x14ac:dyDescent="0.25">
      <c r="A108" s="1" t="s">
        <v>34</v>
      </c>
      <c r="B108">
        <v>2013</v>
      </c>
      <c r="C108" s="1" t="s">
        <v>3218</v>
      </c>
      <c r="D108">
        <v>122</v>
      </c>
    </row>
    <row r="109" spans="1:4" x14ac:dyDescent="0.25">
      <c r="A109" s="1" t="s">
        <v>34</v>
      </c>
      <c r="B109">
        <v>2013</v>
      </c>
      <c r="C109" s="1" t="s">
        <v>16</v>
      </c>
      <c r="D109">
        <v>6</v>
      </c>
    </row>
    <row r="110" spans="1:4" x14ac:dyDescent="0.25">
      <c r="A110" s="1" t="s">
        <v>34</v>
      </c>
      <c r="B110">
        <v>2014</v>
      </c>
      <c r="C110" s="1" t="s">
        <v>105</v>
      </c>
      <c r="D110">
        <v>4049</v>
      </c>
    </row>
    <row r="111" spans="1:4" x14ac:dyDescent="0.25">
      <c r="A111" s="1" t="s">
        <v>34</v>
      </c>
      <c r="B111">
        <v>2014</v>
      </c>
      <c r="C111" s="1" t="s">
        <v>3217</v>
      </c>
      <c r="D111">
        <v>60</v>
      </c>
    </row>
    <row r="112" spans="1:4" x14ac:dyDescent="0.25">
      <c r="A112" s="1" t="s">
        <v>34</v>
      </c>
      <c r="B112">
        <v>2014</v>
      </c>
      <c r="C112" s="1" t="s">
        <v>3218</v>
      </c>
      <c r="D112">
        <v>103</v>
      </c>
    </row>
    <row r="113" spans="1:4" x14ac:dyDescent="0.25">
      <c r="A113" s="1" t="s">
        <v>34</v>
      </c>
      <c r="B113">
        <v>2014</v>
      </c>
      <c r="C113" s="1" t="s">
        <v>16</v>
      </c>
      <c r="D113">
        <v>5</v>
      </c>
    </row>
    <row r="114" spans="1:4" x14ac:dyDescent="0.25">
      <c r="A114" s="1" t="s">
        <v>34</v>
      </c>
      <c r="B114">
        <v>2015</v>
      </c>
      <c r="C114" s="1" t="s">
        <v>105</v>
      </c>
      <c r="D114">
        <v>4350</v>
      </c>
    </row>
    <row r="115" spans="1:4" x14ac:dyDescent="0.25">
      <c r="A115" s="1" t="s">
        <v>34</v>
      </c>
      <c r="B115">
        <v>2015</v>
      </c>
      <c r="C115" s="1" t="s">
        <v>3216</v>
      </c>
      <c r="D115">
        <v>1</v>
      </c>
    </row>
    <row r="116" spans="1:4" x14ac:dyDescent="0.25">
      <c r="A116" s="1" t="s">
        <v>34</v>
      </c>
      <c r="B116">
        <v>2015</v>
      </c>
      <c r="C116" s="1" t="s">
        <v>3217</v>
      </c>
      <c r="D116">
        <v>40</v>
      </c>
    </row>
    <row r="117" spans="1:4" x14ac:dyDescent="0.25">
      <c r="A117" s="1" t="s">
        <v>34</v>
      </c>
      <c r="B117">
        <v>2015</v>
      </c>
      <c r="C117" s="1" t="s">
        <v>3218</v>
      </c>
      <c r="D117">
        <v>133</v>
      </c>
    </row>
    <row r="118" spans="1:4" x14ac:dyDescent="0.25">
      <c r="A118" s="1" t="s">
        <v>34</v>
      </c>
      <c r="B118">
        <v>2015</v>
      </c>
      <c r="C118" s="1" t="s">
        <v>16</v>
      </c>
      <c r="D118">
        <v>10</v>
      </c>
    </row>
    <row r="119" spans="1:4" x14ac:dyDescent="0.25">
      <c r="A119" s="1" t="s">
        <v>34</v>
      </c>
      <c r="B119">
        <v>2016</v>
      </c>
      <c r="C119" s="1" t="s">
        <v>105</v>
      </c>
      <c r="D119">
        <v>4300</v>
      </c>
    </row>
    <row r="120" spans="1:4" x14ac:dyDescent="0.25">
      <c r="A120" s="1" t="s">
        <v>34</v>
      </c>
      <c r="B120">
        <v>2016</v>
      </c>
      <c r="C120" s="1" t="s">
        <v>3216</v>
      </c>
      <c r="D120">
        <v>1</v>
      </c>
    </row>
    <row r="121" spans="1:4" x14ac:dyDescent="0.25">
      <c r="A121" s="1" t="s">
        <v>34</v>
      </c>
      <c r="B121">
        <v>2016</v>
      </c>
      <c r="C121" s="1" t="s">
        <v>3217</v>
      </c>
      <c r="D121">
        <v>41</v>
      </c>
    </row>
    <row r="122" spans="1:4" x14ac:dyDescent="0.25">
      <c r="A122" s="1" t="s">
        <v>34</v>
      </c>
      <c r="B122">
        <v>2016</v>
      </c>
      <c r="C122" s="1" t="s">
        <v>3218</v>
      </c>
      <c r="D122">
        <v>205</v>
      </c>
    </row>
    <row r="123" spans="1:4" x14ac:dyDescent="0.25">
      <c r="A123" s="1" t="s">
        <v>34</v>
      </c>
      <c r="B123">
        <v>2016</v>
      </c>
      <c r="C123" s="1" t="s">
        <v>16</v>
      </c>
      <c r="D123">
        <v>6</v>
      </c>
    </row>
    <row r="124" spans="1:4" x14ac:dyDescent="0.25">
      <c r="A124" s="1" t="s">
        <v>34</v>
      </c>
      <c r="B124">
        <v>2017</v>
      </c>
      <c r="C124" s="1" t="s">
        <v>105</v>
      </c>
      <c r="D124">
        <v>4390</v>
      </c>
    </row>
    <row r="125" spans="1:4" x14ac:dyDescent="0.25">
      <c r="A125" s="1" t="s">
        <v>34</v>
      </c>
      <c r="B125">
        <v>2017</v>
      </c>
      <c r="C125" s="1" t="s">
        <v>3216</v>
      </c>
      <c r="D125">
        <v>1</v>
      </c>
    </row>
    <row r="126" spans="1:4" x14ac:dyDescent="0.25">
      <c r="A126" s="1" t="s">
        <v>34</v>
      </c>
      <c r="B126">
        <v>2017</v>
      </c>
      <c r="C126" s="1" t="s">
        <v>3217</v>
      </c>
      <c r="D126">
        <v>45</v>
      </c>
    </row>
    <row r="127" spans="1:4" x14ac:dyDescent="0.25">
      <c r="A127" s="1" t="s">
        <v>34</v>
      </c>
      <c r="B127">
        <v>2017</v>
      </c>
      <c r="C127" s="1" t="s">
        <v>3218</v>
      </c>
      <c r="D127">
        <v>123</v>
      </c>
    </row>
    <row r="128" spans="1:4" x14ac:dyDescent="0.25">
      <c r="A128" s="1" t="s">
        <v>34</v>
      </c>
      <c r="B128">
        <v>2017</v>
      </c>
      <c r="C128" s="1" t="s">
        <v>16</v>
      </c>
      <c r="D128">
        <v>10</v>
      </c>
    </row>
    <row r="129" spans="1:4" x14ac:dyDescent="0.25">
      <c r="A129" s="1" t="s">
        <v>34</v>
      </c>
      <c r="B129">
        <v>2018</v>
      </c>
      <c r="C129" s="1" t="s">
        <v>105</v>
      </c>
      <c r="D129">
        <v>4393</v>
      </c>
    </row>
    <row r="130" spans="1:4" x14ac:dyDescent="0.25">
      <c r="A130" s="1" t="s">
        <v>34</v>
      </c>
      <c r="B130">
        <v>2018</v>
      </c>
      <c r="C130" s="1" t="s">
        <v>3216</v>
      </c>
      <c r="D130">
        <v>2</v>
      </c>
    </row>
    <row r="131" spans="1:4" x14ac:dyDescent="0.25">
      <c r="A131" s="1" t="s">
        <v>34</v>
      </c>
      <c r="B131">
        <v>2018</v>
      </c>
      <c r="C131" s="1" t="s">
        <v>3217</v>
      </c>
      <c r="D131">
        <v>61</v>
      </c>
    </row>
    <row r="132" spans="1:4" x14ac:dyDescent="0.25">
      <c r="A132" s="1" t="s">
        <v>34</v>
      </c>
      <c r="B132">
        <v>2018</v>
      </c>
      <c r="C132" s="1" t="s">
        <v>3218</v>
      </c>
      <c r="D132">
        <v>98</v>
      </c>
    </row>
    <row r="133" spans="1:4" x14ac:dyDescent="0.25">
      <c r="A133" s="1" t="s">
        <v>34</v>
      </c>
      <c r="B133">
        <v>2018</v>
      </c>
      <c r="C133" s="1" t="s">
        <v>16</v>
      </c>
      <c r="D133">
        <v>6</v>
      </c>
    </row>
    <row r="134" spans="1:4" x14ac:dyDescent="0.25">
      <c r="A134" s="1" t="s">
        <v>34</v>
      </c>
      <c r="B134">
        <v>2019</v>
      </c>
      <c r="C134" s="1" t="s">
        <v>105</v>
      </c>
      <c r="D134">
        <v>4347</v>
      </c>
    </row>
    <row r="135" spans="1:4" x14ac:dyDescent="0.25">
      <c r="A135" s="1" t="s">
        <v>34</v>
      </c>
      <c r="B135">
        <v>2019</v>
      </c>
      <c r="C135" s="1" t="s">
        <v>3216</v>
      </c>
      <c r="D135">
        <v>1</v>
      </c>
    </row>
    <row r="136" spans="1:4" x14ac:dyDescent="0.25">
      <c r="A136" s="1" t="s">
        <v>34</v>
      </c>
      <c r="B136">
        <v>2019</v>
      </c>
      <c r="C136" s="1" t="s">
        <v>3217</v>
      </c>
      <c r="D136">
        <v>47</v>
      </c>
    </row>
    <row r="137" spans="1:4" x14ac:dyDescent="0.25">
      <c r="A137" s="1" t="s">
        <v>34</v>
      </c>
      <c r="B137">
        <v>2019</v>
      </c>
      <c r="C137" s="1" t="s">
        <v>3218</v>
      </c>
      <c r="D137">
        <v>128</v>
      </c>
    </row>
    <row r="138" spans="1:4" x14ac:dyDescent="0.25">
      <c r="A138" s="1" t="s">
        <v>34</v>
      </c>
      <c r="B138">
        <v>2019</v>
      </c>
      <c r="C138" s="1" t="s">
        <v>16</v>
      </c>
      <c r="D138">
        <v>3</v>
      </c>
    </row>
    <row r="139" spans="1:4" x14ac:dyDescent="0.25">
      <c r="A139" s="1" t="s">
        <v>34</v>
      </c>
      <c r="B139">
        <v>2020</v>
      </c>
      <c r="C139" s="1" t="s">
        <v>105</v>
      </c>
      <c r="D139">
        <v>3913</v>
      </c>
    </row>
    <row r="140" spans="1:4" x14ac:dyDescent="0.25">
      <c r="A140" s="1" t="s">
        <v>34</v>
      </c>
      <c r="B140">
        <v>2020</v>
      </c>
      <c r="C140" s="1" t="s">
        <v>3216</v>
      </c>
      <c r="D140">
        <v>2</v>
      </c>
    </row>
    <row r="141" spans="1:4" x14ac:dyDescent="0.25">
      <c r="A141" s="1" t="s">
        <v>34</v>
      </c>
      <c r="B141">
        <v>2020</v>
      </c>
      <c r="C141" s="1" t="s">
        <v>3217</v>
      </c>
      <c r="D141">
        <v>47</v>
      </c>
    </row>
    <row r="142" spans="1:4" x14ac:dyDescent="0.25">
      <c r="A142" s="1" t="s">
        <v>34</v>
      </c>
      <c r="B142">
        <v>2020</v>
      </c>
      <c r="C142" s="1" t="s">
        <v>3218</v>
      </c>
      <c r="D142">
        <v>128</v>
      </c>
    </row>
    <row r="143" spans="1:4" x14ac:dyDescent="0.25">
      <c r="A143" s="1" t="s">
        <v>34</v>
      </c>
      <c r="B143">
        <v>2020</v>
      </c>
      <c r="C143" s="1" t="s">
        <v>16</v>
      </c>
      <c r="D143">
        <v>3</v>
      </c>
    </row>
    <row r="144" spans="1:4" x14ac:dyDescent="0.25">
      <c r="A144" s="1" t="s">
        <v>34</v>
      </c>
      <c r="B144">
        <v>2021</v>
      </c>
      <c r="C144" s="1" t="s">
        <v>105</v>
      </c>
      <c r="D144">
        <v>4040</v>
      </c>
    </row>
    <row r="145" spans="1:4" x14ac:dyDescent="0.25">
      <c r="A145" s="1" t="s">
        <v>34</v>
      </c>
      <c r="B145">
        <v>2021</v>
      </c>
      <c r="C145" s="1" t="s">
        <v>3217</v>
      </c>
      <c r="D145">
        <v>45</v>
      </c>
    </row>
    <row r="146" spans="1:4" x14ac:dyDescent="0.25">
      <c r="A146" s="1" t="s">
        <v>34</v>
      </c>
      <c r="B146">
        <v>2021</v>
      </c>
      <c r="C146" s="1" t="s">
        <v>3218</v>
      </c>
      <c r="D146">
        <v>121</v>
      </c>
    </row>
    <row r="147" spans="1:4" x14ac:dyDescent="0.25">
      <c r="A147" s="1" t="s">
        <v>34</v>
      </c>
      <c r="B147">
        <v>2021</v>
      </c>
      <c r="C147" s="1" t="s">
        <v>16</v>
      </c>
      <c r="D147">
        <v>3</v>
      </c>
    </row>
    <row r="148" spans="1:4" x14ac:dyDescent="0.25">
      <c r="A148" s="1" t="s">
        <v>34</v>
      </c>
      <c r="B148">
        <v>2022</v>
      </c>
      <c r="C148" s="1" t="s">
        <v>105</v>
      </c>
      <c r="D148">
        <v>3974</v>
      </c>
    </row>
    <row r="149" spans="1:4" x14ac:dyDescent="0.25">
      <c r="A149" s="1" t="s">
        <v>34</v>
      </c>
      <c r="B149">
        <v>2022</v>
      </c>
      <c r="C149" s="1" t="s">
        <v>3216</v>
      </c>
      <c r="D149">
        <v>1</v>
      </c>
    </row>
    <row r="150" spans="1:4" x14ac:dyDescent="0.25">
      <c r="A150" s="1" t="s">
        <v>34</v>
      </c>
      <c r="B150">
        <v>2022</v>
      </c>
      <c r="C150" s="1" t="s">
        <v>3217</v>
      </c>
      <c r="D150">
        <v>45</v>
      </c>
    </row>
    <row r="151" spans="1:4" x14ac:dyDescent="0.25">
      <c r="A151" s="1" t="s">
        <v>34</v>
      </c>
      <c r="B151">
        <v>2022</v>
      </c>
      <c r="C151" s="1" t="s">
        <v>3218</v>
      </c>
      <c r="D151">
        <v>129</v>
      </c>
    </row>
    <row r="152" spans="1:4" x14ac:dyDescent="0.25">
      <c r="A152" s="1" t="s">
        <v>34</v>
      </c>
      <c r="B152">
        <v>2022</v>
      </c>
      <c r="C152" s="1" t="s">
        <v>16</v>
      </c>
      <c r="D152">
        <v>1</v>
      </c>
    </row>
    <row r="153" spans="1:4" x14ac:dyDescent="0.25">
      <c r="A153" s="1" t="s">
        <v>34</v>
      </c>
      <c r="B153">
        <v>2023</v>
      </c>
      <c r="C153" s="1" t="s">
        <v>105</v>
      </c>
      <c r="D153">
        <v>4319</v>
      </c>
    </row>
    <row r="154" spans="1:4" x14ac:dyDescent="0.25">
      <c r="A154" s="1" t="s">
        <v>34</v>
      </c>
      <c r="B154">
        <v>2023</v>
      </c>
      <c r="C154" s="1" t="s">
        <v>3216</v>
      </c>
      <c r="D154">
        <v>2</v>
      </c>
    </row>
    <row r="155" spans="1:4" x14ac:dyDescent="0.25">
      <c r="A155" s="1" t="s">
        <v>34</v>
      </c>
      <c r="B155">
        <v>2023</v>
      </c>
      <c r="C155" s="1" t="s">
        <v>3217</v>
      </c>
      <c r="D155">
        <v>56</v>
      </c>
    </row>
    <row r="156" spans="1:4" x14ac:dyDescent="0.25">
      <c r="A156" s="1" t="s">
        <v>34</v>
      </c>
      <c r="B156">
        <v>2023</v>
      </c>
      <c r="C156" s="1" t="s">
        <v>3218</v>
      </c>
      <c r="D156">
        <v>132</v>
      </c>
    </row>
    <row r="157" spans="1:4" x14ac:dyDescent="0.25">
      <c r="A157" s="1" t="s">
        <v>34</v>
      </c>
      <c r="B157">
        <v>2023</v>
      </c>
      <c r="C157" s="1" t="s">
        <v>16</v>
      </c>
      <c r="D157">
        <v>5</v>
      </c>
    </row>
    <row r="158" spans="1:4" x14ac:dyDescent="0.25">
      <c r="A158" s="1" t="s">
        <v>35</v>
      </c>
      <c r="B158">
        <v>2012</v>
      </c>
      <c r="C158" s="1" t="s">
        <v>105</v>
      </c>
      <c r="D158">
        <v>29918</v>
      </c>
    </row>
    <row r="159" spans="1:4" x14ac:dyDescent="0.25">
      <c r="A159" s="1" t="s">
        <v>35</v>
      </c>
      <c r="B159">
        <v>2012</v>
      </c>
      <c r="C159" s="1" t="s">
        <v>3216</v>
      </c>
      <c r="D159">
        <v>11</v>
      </c>
    </row>
    <row r="160" spans="1:4" x14ac:dyDescent="0.25">
      <c r="A160" s="1" t="s">
        <v>35</v>
      </c>
      <c r="B160">
        <v>2012</v>
      </c>
      <c r="C160" s="1" t="s">
        <v>3217</v>
      </c>
      <c r="D160">
        <v>394</v>
      </c>
    </row>
    <row r="161" spans="1:4" x14ac:dyDescent="0.25">
      <c r="A161" s="1" t="s">
        <v>35</v>
      </c>
      <c r="B161">
        <v>2012</v>
      </c>
      <c r="C161" s="1" t="s">
        <v>3218</v>
      </c>
      <c r="D161">
        <v>1412</v>
      </c>
    </row>
    <row r="162" spans="1:4" x14ac:dyDescent="0.25">
      <c r="A162" s="1" t="s">
        <v>35</v>
      </c>
      <c r="B162">
        <v>2012</v>
      </c>
      <c r="C162" s="1" t="s">
        <v>16</v>
      </c>
      <c r="D162">
        <v>642</v>
      </c>
    </row>
    <row r="163" spans="1:4" x14ac:dyDescent="0.25">
      <c r="A163" s="1" t="s">
        <v>35</v>
      </c>
      <c r="B163">
        <v>2013</v>
      </c>
      <c r="C163" s="1" t="s">
        <v>105</v>
      </c>
      <c r="D163">
        <v>29959</v>
      </c>
    </row>
    <row r="164" spans="1:4" x14ac:dyDescent="0.25">
      <c r="A164" s="1" t="s">
        <v>35</v>
      </c>
      <c r="B164">
        <v>2013</v>
      </c>
      <c r="C164" s="1" t="s">
        <v>3216</v>
      </c>
      <c r="D164">
        <v>14</v>
      </c>
    </row>
    <row r="165" spans="1:4" x14ac:dyDescent="0.25">
      <c r="A165" s="1" t="s">
        <v>35</v>
      </c>
      <c r="B165">
        <v>2013</v>
      </c>
      <c r="C165" s="1" t="s">
        <v>3217</v>
      </c>
      <c r="D165">
        <v>433</v>
      </c>
    </row>
    <row r="166" spans="1:4" x14ac:dyDescent="0.25">
      <c r="A166" s="1" t="s">
        <v>35</v>
      </c>
      <c r="B166">
        <v>2013</v>
      </c>
      <c r="C166" s="1" t="s">
        <v>3218</v>
      </c>
      <c r="D166">
        <v>1488</v>
      </c>
    </row>
    <row r="167" spans="1:4" x14ac:dyDescent="0.25">
      <c r="A167" s="1" t="s">
        <v>35</v>
      </c>
      <c r="B167">
        <v>2013</v>
      </c>
      <c r="C167" s="1" t="s">
        <v>16</v>
      </c>
      <c r="D167">
        <v>528</v>
      </c>
    </row>
    <row r="168" spans="1:4" x14ac:dyDescent="0.25">
      <c r="A168" s="1" t="s">
        <v>35</v>
      </c>
      <c r="B168">
        <v>2014</v>
      </c>
      <c r="C168" s="1" t="s">
        <v>105</v>
      </c>
      <c r="D168">
        <v>30456</v>
      </c>
    </row>
    <row r="169" spans="1:4" x14ac:dyDescent="0.25">
      <c r="A169" s="1" t="s">
        <v>35</v>
      </c>
      <c r="B169">
        <v>2014</v>
      </c>
      <c r="C169" s="1" t="s">
        <v>3216</v>
      </c>
      <c r="D169">
        <v>9</v>
      </c>
    </row>
    <row r="170" spans="1:4" x14ac:dyDescent="0.25">
      <c r="A170" s="1" t="s">
        <v>35</v>
      </c>
      <c r="B170">
        <v>2014</v>
      </c>
      <c r="C170" s="1" t="s">
        <v>3217</v>
      </c>
      <c r="D170">
        <v>373</v>
      </c>
    </row>
    <row r="171" spans="1:4" x14ac:dyDescent="0.25">
      <c r="A171" s="1" t="s">
        <v>35</v>
      </c>
      <c r="B171">
        <v>2014</v>
      </c>
      <c r="C171" s="1" t="s">
        <v>3218</v>
      </c>
      <c r="D171">
        <v>1551</v>
      </c>
    </row>
    <row r="172" spans="1:4" x14ac:dyDescent="0.25">
      <c r="A172" s="1" t="s">
        <v>35</v>
      </c>
      <c r="B172">
        <v>2014</v>
      </c>
      <c r="C172" s="1" t="s">
        <v>16</v>
      </c>
      <c r="D172">
        <v>116</v>
      </c>
    </row>
    <row r="173" spans="1:4" x14ac:dyDescent="0.25">
      <c r="A173" s="1" t="s">
        <v>35</v>
      </c>
      <c r="B173">
        <v>2015</v>
      </c>
      <c r="C173" s="1" t="s">
        <v>105</v>
      </c>
      <c r="D173">
        <v>31313</v>
      </c>
    </row>
    <row r="174" spans="1:4" x14ac:dyDescent="0.25">
      <c r="A174" s="1" t="s">
        <v>35</v>
      </c>
      <c r="B174">
        <v>2015</v>
      </c>
      <c r="C174" s="1" t="s">
        <v>3216</v>
      </c>
      <c r="D174">
        <v>17</v>
      </c>
    </row>
    <row r="175" spans="1:4" x14ac:dyDescent="0.25">
      <c r="A175" s="1" t="s">
        <v>35</v>
      </c>
      <c r="B175">
        <v>2015</v>
      </c>
      <c r="C175" s="1" t="s">
        <v>3217</v>
      </c>
      <c r="D175">
        <v>394</v>
      </c>
    </row>
    <row r="176" spans="1:4" x14ac:dyDescent="0.25">
      <c r="A176" s="1" t="s">
        <v>35</v>
      </c>
      <c r="B176">
        <v>2015</v>
      </c>
      <c r="C176" s="1" t="s">
        <v>3218</v>
      </c>
      <c r="D176">
        <v>1402</v>
      </c>
    </row>
    <row r="177" spans="1:4" x14ac:dyDescent="0.25">
      <c r="A177" s="1" t="s">
        <v>35</v>
      </c>
      <c r="B177">
        <v>2015</v>
      </c>
      <c r="C177" s="1" t="s">
        <v>16</v>
      </c>
      <c r="D177">
        <v>169</v>
      </c>
    </row>
    <row r="178" spans="1:4" x14ac:dyDescent="0.25">
      <c r="A178" s="1" t="s">
        <v>35</v>
      </c>
      <c r="B178">
        <v>2016</v>
      </c>
      <c r="C178" s="1" t="s">
        <v>105</v>
      </c>
      <c r="D178">
        <v>32260</v>
      </c>
    </row>
    <row r="179" spans="1:4" x14ac:dyDescent="0.25">
      <c r="A179" s="1" t="s">
        <v>35</v>
      </c>
      <c r="B179">
        <v>2016</v>
      </c>
      <c r="C179" s="1" t="s">
        <v>3216</v>
      </c>
      <c r="D179">
        <v>8</v>
      </c>
    </row>
    <row r="180" spans="1:4" x14ac:dyDescent="0.25">
      <c r="A180" s="1" t="s">
        <v>35</v>
      </c>
      <c r="B180">
        <v>2016</v>
      </c>
      <c r="C180" s="1" t="s">
        <v>3217</v>
      </c>
      <c r="D180">
        <v>386</v>
      </c>
    </row>
    <row r="181" spans="1:4" x14ac:dyDescent="0.25">
      <c r="A181" s="1" t="s">
        <v>35</v>
      </c>
      <c r="B181">
        <v>2016</v>
      </c>
      <c r="C181" s="1" t="s">
        <v>3218</v>
      </c>
      <c r="D181">
        <v>1458</v>
      </c>
    </row>
    <row r="182" spans="1:4" x14ac:dyDescent="0.25">
      <c r="A182" s="1" t="s">
        <v>35</v>
      </c>
      <c r="B182">
        <v>2016</v>
      </c>
      <c r="C182" s="1" t="s">
        <v>16</v>
      </c>
      <c r="D182">
        <v>170</v>
      </c>
    </row>
    <row r="183" spans="1:4" x14ac:dyDescent="0.25">
      <c r="A183" s="1" t="s">
        <v>35</v>
      </c>
      <c r="B183">
        <v>2017</v>
      </c>
      <c r="C183" s="1" t="s">
        <v>105</v>
      </c>
      <c r="D183">
        <v>32728</v>
      </c>
    </row>
    <row r="184" spans="1:4" x14ac:dyDescent="0.25">
      <c r="A184" s="1" t="s">
        <v>35</v>
      </c>
      <c r="B184">
        <v>2017</v>
      </c>
      <c r="C184" s="1" t="s">
        <v>3216</v>
      </c>
      <c r="D184">
        <v>7</v>
      </c>
    </row>
    <row r="185" spans="1:4" x14ac:dyDescent="0.25">
      <c r="A185" s="1" t="s">
        <v>35</v>
      </c>
      <c r="B185">
        <v>2017</v>
      </c>
      <c r="C185" s="1" t="s">
        <v>3217</v>
      </c>
      <c r="D185">
        <v>436</v>
      </c>
    </row>
    <row r="186" spans="1:4" x14ac:dyDescent="0.25">
      <c r="A186" s="1" t="s">
        <v>35</v>
      </c>
      <c r="B186">
        <v>2017</v>
      </c>
      <c r="C186" s="1" t="s">
        <v>3218</v>
      </c>
      <c r="D186">
        <v>1524</v>
      </c>
    </row>
    <row r="187" spans="1:4" x14ac:dyDescent="0.25">
      <c r="A187" s="1" t="s">
        <v>35</v>
      </c>
      <c r="B187">
        <v>2017</v>
      </c>
      <c r="C187" s="1" t="s">
        <v>16</v>
      </c>
      <c r="D187">
        <v>148</v>
      </c>
    </row>
    <row r="188" spans="1:4" x14ac:dyDescent="0.25">
      <c r="A188" s="1" t="s">
        <v>35</v>
      </c>
      <c r="B188">
        <v>2018</v>
      </c>
      <c r="C188" s="1" t="s">
        <v>105</v>
      </c>
      <c r="D188">
        <v>33467</v>
      </c>
    </row>
    <row r="189" spans="1:4" x14ac:dyDescent="0.25">
      <c r="A189" s="1" t="s">
        <v>35</v>
      </c>
      <c r="B189">
        <v>2018</v>
      </c>
      <c r="C189" s="1" t="s">
        <v>3216</v>
      </c>
      <c r="D189">
        <v>12</v>
      </c>
    </row>
    <row r="190" spans="1:4" x14ac:dyDescent="0.25">
      <c r="A190" s="1" t="s">
        <v>35</v>
      </c>
      <c r="B190">
        <v>2018</v>
      </c>
      <c r="C190" s="1" t="s">
        <v>3217</v>
      </c>
      <c r="D190">
        <v>410</v>
      </c>
    </row>
    <row r="191" spans="1:4" x14ac:dyDescent="0.25">
      <c r="A191" s="1" t="s">
        <v>35</v>
      </c>
      <c r="B191">
        <v>2018</v>
      </c>
      <c r="C191" s="1" t="s">
        <v>3218</v>
      </c>
      <c r="D191">
        <v>1373</v>
      </c>
    </row>
    <row r="192" spans="1:4" x14ac:dyDescent="0.25">
      <c r="A192" s="1" t="s">
        <v>35</v>
      </c>
      <c r="B192">
        <v>2018</v>
      </c>
      <c r="C192" s="1" t="s">
        <v>16</v>
      </c>
      <c r="D192">
        <v>207</v>
      </c>
    </row>
    <row r="193" spans="1:4" x14ac:dyDescent="0.25">
      <c r="A193" s="1" t="s">
        <v>35</v>
      </c>
      <c r="B193">
        <v>2019</v>
      </c>
      <c r="C193" s="1" t="s">
        <v>105</v>
      </c>
      <c r="D193">
        <v>31331</v>
      </c>
    </row>
    <row r="194" spans="1:4" x14ac:dyDescent="0.25">
      <c r="A194" s="1" t="s">
        <v>35</v>
      </c>
      <c r="B194">
        <v>2019</v>
      </c>
      <c r="C194" s="1" t="s">
        <v>3216</v>
      </c>
      <c r="D194">
        <v>11</v>
      </c>
    </row>
    <row r="195" spans="1:4" x14ac:dyDescent="0.25">
      <c r="A195" s="1" t="s">
        <v>35</v>
      </c>
      <c r="B195">
        <v>2019</v>
      </c>
      <c r="C195" s="1" t="s">
        <v>3217</v>
      </c>
      <c r="D195">
        <v>393</v>
      </c>
    </row>
    <row r="196" spans="1:4" x14ac:dyDescent="0.25">
      <c r="A196" s="1" t="s">
        <v>35</v>
      </c>
      <c r="B196">
        <v>2019</v>
      </c>
      <c r="C196" s="1" t="s">
        <v>3218</v>
      </c>
      <c r="D196">
        <v>1047</v>
      </c>
    </row>
    <row r="197" spans="1:4" x14ac:dyDescent="0.25">
      <c r="A197" s="1" t="s">
        <v>35</v>
      </c>
      <c r="B197">
        <v>2019</v>
      </c>
      <c r="C197" s="1" t="s">
        <v>16</v>
      </c>
      <c r="D197">
        <v>277</v>
      </c>
    </row>
    <row r="198" spans="1:4" x14ac:dyDescent="0.25">
      <c r="A198" s="1" t="s">
        <v>35</v>
      </c>
      <c r="B198">
        <v>2020</v>
      </c>
      <c r="C198" s="1" t="s">
        <v>105</v>
      </c>
      <c r="D198">
        <v>28664</v>
      </c>
    </row>
    <row r="199" spans="1:4" x14ac:dyDescent="0.25">
      <c r="A199" s="1" t="s">
        <v>35</v>
      </c>
      <c r="B199">
        <v>2020</v>
      </c>
      <c r="C199" s="1" t="s">
        <v>3216</v>
      </c>
      <c r="D199">
        <v>5</v>
      </c>
    </row>
    <row r="200" spans="1:4" x14ac:dyDescent="0.25">
      <c r="A200" s="1" t="s">
        <v>35</v>
      </c>
      <c r="B200">
        <v>2020</v>
      </c>
      <c r="C200" s="1" t="s">
        <v>3217</v>
      </c>
      <c r="D200">
        <v>370</v>
      </c>
    </row>
    <row r="201" spans="1:4" x14ac:dyDescent="0.25">
      <c r="A201" s="1" t="s">
        <v>35</v>
      </c>
      <c r="B201">
        <v>2020</v>
      </c>
      <c r="C201" s="1" t="s">
        <v>3218</v>
      </c>
      <c r="D201">
        <v>923</v>
      </c>
    </row>
    <row r="202" spans="1:4" x14ac:dyDescent="0.25">
      <c r="A202" s="1" t="s">
        <v>35</v>
      </c>
      <c r="B202">
        <v>2020</v>
      </c>
      <c r="C202" s="1" t="s">
        <v>16</v>
      </c>
      <c r="D202">
        <v>300</v>
      </c>
    </row>
    <row r="203" spans="1:4" x14ac:dyDescent="0.25">
      <c r="A203" s="1" t="s">
        <v>35</v>
      </c>
      <c r="B203">
        <v>2021</v>
      </c>
      <c r="C203" s="1" t="s">
        <v>105</v>
      </c>
      <c r="D203">
        <v>29104</v>
      </c>
    </row>
    <row r="204" spans="1:4" x14ac:dyDescent="0.25">
      <c r="A204" s="1" t="s">
        <v>35</v>
      </c>
      <c r="B204">
        <v>2021</v>
      </c>
      <c r="C204" s="1" t="s">
        <v>3216</v>
      </c>
      <c r="D204">
        <v>11</v>
      </c>
    </row>
    <row r="205" spans="1:4" x14ac:dyDescent="0.25">
      <c r="A205" s="1" t="s">
        <v>35</v>
      </c>
      <c r="B205">
        <v>2021</v>
      </c>
      <c r="C205" s="1" t="s">
        <v>3217</v>
      </c>
      <c r="D205">
        <v>388</v>
      </c>
    </row>
    <row r="206" spans="1:4" x14ac:dyDescent="0.25">
      <c r="A206" s="1" t="s">
        <v>35</v>
      </c>
      <c r="B206">
        <v>2021</v>
      </c>
      <c r="C206" s="1" t="s">
        <v>3218</v>
      </c>
      <c r="D206">
        <v>967</v>
      </c>
    </row>
    <row r="207" spans="1:4" x14ac:dyDescent="0.25">
      <c r="A207" s="1" t="s">
        <v>35</v>
      </c>
      <c r="B207">
        <v>2021</v>
      </c>
      <c r="C207" s="1" t="s">
        <v>16</v>
      </c>
      <c r="D207">
        <v>563</v>
      </c>
    </row>
    <row r="208" spans="1:4" x14ac:dyDescent="0.25">
      <c r="A208" s="1" t="s">
        <v>35</v>
      </c>
      <c r="B208">
        <v>2022</v>
      </c>
      <c r="C208" s="1" t="s">
        <v>105</v>
      </c>
      <c r="D208">
        <v>27049</v>
      </c>
    </row>
    <row r="209" spans="1:4" x14ac:dyDescent="0.25">
      <c r="A209" s="1" t="s">
        <v>35</v>
      </c>
      <c r="B209">
        <v>2022</v>
      </c>
      <c r="C209" s="1" t="s">
        <v>3216</v>
      </c>
      <c r="D209">
        <v>12</v>
      </c>
    </row>
    <row r="210" spans="1:4" x14ac:dyDescent="0.25">
      <c r="A210" s="1" t="s">
        <v>35</v>
      </c>
      <c r="B210">
        <v>2022</v>
      </c>
      <c r="C210" s="1" t="s">
        <v>3217</v>
      </c>
      <c r="D210">
        <v>391</v>
      </c>
    </row>
    <row r="211" spans="1:4" x14ac:dyDescent="0.25">
      <c r="A211" s="1" t="s">
        <v>35</v>
      </c>
      <c r="B211">
        <v>2022</v>
      </c>
      <c r="C211" s="1" t="s">
        <v>3218</v>
      </c>
      <c r="D211">
        <v>753</v>
      </c>
    </row>
    <row r="212" spans="1:4" x14ac:dyDescent="0.25">
      <c r="A212" s="1" t="s">
        <v>35</v>
      </c>
      <c r="B212">
        <v>2022</v>
      </c>
      <c r="C212" s="1" t="s">
        <v>16</v>
      </c>
      <c r="D212">
        <v>662</v>
      </c>
    </row>
    <row r="213" spans="1:4" x14ac:dyDescent="0.25">
      <c r="A213" s="1" t="s">
        <v>35</v>
      </c>
      <c r="B213">
        <v>2023</v>
      </c>
      <c r="C213" s="1" t="s">
        <v>105</v>
      </c>
      <c r="D213">
        <v>27023</v>
      </c>
    </row>
    <row r="214" spans="1:4" x14ac:dyDescent="0.25">
      <c r="A214" s="1" t="s">
        <v>35</v>
      </c>
      <c r="B214">
        <v>2023</v>
      </c>
      <c r="C214" s="1" t="s">
        <v>3216</v>
      </c>
      <c r="D214">
        <v>9</v>
      </c>
    </row>
    <row r="215" spans="1:4" x14ac:dyDescent="0.25">
      <c r="A215" s="1" t="s">
        <v>35</v>
      </c>
      <c r="B215">
        <v>2023</v>
      </c>
      <c r="C215" s="1" t="s">
        <v>3217</v>
      </c>
      <c r="D215">
        <v>427</v>
      </c>
    </row>
    <row r="216" spans="1:4" x14ac:dyDescent="0.25">
      <c r="A216" s="1" t="s">
        <v>35</v>
      </c>
      <c r="B216">
        <v>2023</v>
      </c>
      <c r="C216" s="1" t="s">
        <v>3218</v>
      </c>
      <c r="D216">
        <v>808</v>
      </c>
    </row>
    <row r="217" spans="1:4" x14ac:dyDescent="0.25">
      <c r="A217" s="1" t="s">
        <v>35</v>
      </c>
      <c r="B217">
        <v>2023</v>
      </c>
      <c r="C217" s="1" t="s">
        <v>16</v>
      </c>
      <c r="D217">
        <v>797</v>
      </c>
    </row>
    <row r="218" spans="1:4" x14ac:dyDescent="0.25">
      <c r="A218" s="1" t="s">
        <v>36</v>
      </c>
      <c r="B218">
        <v>2012</v>
      </c>
      <c r="C218" s="1" t="s">
        <v>105</v>
      </c>
      <c r="D218">
        <v>4740</v>
      </c>
    </row>
    <row r="219" spans="1:4" x14ac:dyDescent="0.25">
      <c r="A219" s="1" t="s">
        <v>36</v>
      </c>
      <c r="B219">
        <v>2012</v>
      </c>
      <c r="C219" s="1" t="s">
        <v>3217</v>
      </c>
      <c r="D219">
        <v>37</v>
      </c>
    </row>
    <row r="220" spans="1:4" x14ac:dyDescent="0.25">
      <c r="A220" s="1" t="s">
        <v>36</v>
      </c>
      <c r="B220">
        <v>2012</v>
      </c>
      <c r="C220" s="1" t="s">
        <v>3218</v>
      </c>
      <c r="D220">
        <v>162</v>
      </c>
    </row>
    <row r="221" spans="1:4" x14ac:dyDescent="0.25">
      <c r="A221" s="1" t="s">
        <v>36</v>
      </c>
      <c r="B221">
        <v>2012</v>
      </c>
      <c r="C221" s="1" t="s">
        <v>16</v>
      </c>
      <c r="D221">
        <v>47</v>
      </c>
    </row>
    <row r="222" spans="1:4" x14ac:dyDescent="0.25">
      <c r="A222" s="1" t="s">
        <v>36</v>
      </c>
      <c r="B222">
        <v>2013</v>
      </c>
      <c r="C222" s="1" t="s">
        <v>105</v>
      </c>
      <c r="D222">
        <v>4553</v>
      </c>
    </row>
    <row r="223" spans="1:4" x14ac:dyDescent="0.25">
      <c r="A223" s="1" t="s">
        <v>36</v>
      </c>
      <c r="B223">
        <v>2013</v>
      </c>
      <c r="C223" s="1" t="s">
        <v>3216</v>
      </c>
      <c r="D223">
        <v>2</v>
      </c>
    </row>
    <row r="224" spans="1:4" x14ac:dyDescent="0.25">
      <c r="A224" s="1" t="s">
        <v>36</v>
      </c>
      <c r="B224">
        <v>2013</v>
      </c>
      <c r="C224" s="1" t="s">
        <v>3217</v>
      </c>
      <c r="D224">
        <v>28</v>
      </c>
    </row>
    <row r="225" spans="1:4" x14ac:dyDescent="0.25">
      <c r="A225" s="1" t="s">
        <v>36</v>
      </c>
      <c r="B225">
        <v>2013</v>
      </c>
      <c r="C225" s="1" t="s">
        <v>3218</v>
      </c>
      <c r="D225">
        <v>158</v>
      </c>
    </row>
    <row r="226" spans="1:4" x14ac:dyDescent="0.25">
      <c r="A226" s="1" t="s">
        <v>36</v>
      </c>
      <c r="B226">
        <v>2013</v>
      </c>
      <c r="C226" s="1" t="s">
        <v>16</v>
      </c>
      <c r="D226">
        <v>32</v>
      </c>
    </row>
    <row r="227" spans="1:4" x14ac:dyDescent="0.25">
      <c r="A227" s="1" t="s">
        <v>36</v>
      </c>
      <c r="B227">
        <v>2014</v>
      </c>
      <c r="C227" s="1" t="s">
        <v>105</v>
      </c>
      <c r="D227">
        <v>4370</v>
      </c>
    </row>
    <row r="228" spans="1:4" x14ac:dyDescent="0.25">
      <c r="A228" s="1" t="s">
        <v>36</v>
      </c>
      <c r="B228">
        <v>2014</v>
      </c>
      <c r="C228" s="1" t="s">
        <v>3216</v>
      </c>
      <c r="D228">
        <v>3</v>
      </c>
    </row>
    <row r="229" spans="1:4" x14ac:dyDescent="0.25">
      <c r="A229" s="1" t="s">
        <v>36</v>
      </c>
      <c r="B229">
        <v>2014</v>
      </c>
      <c r="C229" s="1" t="s">
        <v>3217</v>
      </c>
      <c r="D229">
        <v>30</v>
      </c>
    </row>
    <row r="230" spans="1:4" x14ac:dyDescent="0.25">
      <c r="A230" s="1" t="s">
        <v>36</v>
      </c>
      <c r="B230">
        <v>2014</v>
      </c>
      <c r="C230" s="1" t="s">
        <v>3218</v>
      </c>
      <c r="D230">
        <v>163</v>
      </c>
    </row>
    <row r="231" spans="1:4" x14ac:dyDescent="0.25">
      <c r="A231" s="1" t="s">
        <v>36</v>
      </c>
      <c r="B231">
        <v>2014</v>
      </c>
      <c r="C231" s="1" t="s">
        <v>16</v>
      </c>
      <c r="D231">
        <v>31</v>
      </c>
    </row>
    <row r="232" spans="1:4" x14ac:dyDescent="0.25">
      <c r="A232" s="1" t="s">
        <v>36</v>
      </c>
      <c r="B232">
        <v>2015</v>
      </c>
      <c r="C232" s="1" t="s">
        <v>105</v>
      </c>
      <c r="D232">
        <v>4563</v>
      </c>
    </row>
    <row r="233" spans="1:4" x14ac:dyDescent="0.25">
      <c r="A233" s="1" t="s">
        <v>36</v>
      </c>
      <c r="B233">
        <v>2015</v>
      </c>
      <c r="C233" s="1" t="s">
        <v>3217</v>
      </c>
      <c r="D233">
        <v>33</v>
      </c>
    </row>
    <row r="234" spans="1:4" x14ac:dyDescent="0.25">
      <c r="A234" s="1" t="s">
        <v>36</v>
      </c>
      <c r="B234">
        <v>2015</v>
      </c>
      <c r="C234" s="1" t="s">
        <v>3218</v>
      </c>
      <c r="D234">
        <v>170</v>
      </c>
    </row>
    <row r="235" spans="1:4" x14ac:dyDescent="0.25">
      <c r="A235" s="1" t="s">
        <v>36</v>
      </c>
      <c r="B235">
        <v>2015</v>
      </c>
      <c r="C235" s="1" t="s">
        <v>16</v>
      </c>
      <c r="D235">
        <v>28</v>
      </c>
    </row>
    <row r="236" spans="1:4" x14ac:dyDescent="0.25">
      <c r="A236" s="1" t="s">
        <v>36</v>
      </c>
      <c r="B236">
        <v>2016</v>
      </c>
      <c r="C236" s="1" t="s">
        <v>105</v>
      </c>
      <c r="D236">
        <v>4470</v>
      </c>
    </row>
    <row r="237" spans="1:4" x14ac:dyDescent="0.25">
      <c r="A237" s="1" t="s">
        <v>36</v>
      </c>
      <c r="B237">
        <v>2016</v>
      </c>
      <c r="C237" s="1" t="s">
        <v>3216</v>
      </c>
      <c r="D237">
        <v>1</v>
      </c>
    </row>
    <row r="238" spans="1:4" x14ac:dyDescent="0.25">
      <c r="A238" s="1" t="s">
        <v>36</v>
      </c>
      <c r="B238">
        <v>2016</v>
      </c>
      <c r="C238" s="1" t="s">
        <v>3217</v>
      </c>
      <c r="D238">
        <v>30</v>
      </c>
    </row>
    <row r="239" spans="1:4" x14ac:dyDescent="0.25">
      <c r="A239" s="1" t="s">
        <v>36</v>
      </c>
      <c r="B239">
        <v>2016</v>
      </c>
      <c r="C239" s="1" t="s">
        <v>3218</v>
      </c>
      <c r="D239">
        <v>139</v>
      </c>
    </row>
    <row r="240" spans="1:4" x14ac:dyDescent="0.25">
      <c r="A240" s="1" t="s">
        <v>36</v>
      </c>
      <c r="B240">
        <v>2016</v>
      </c>
      <c r="C240" s="1" t="s">
        <v>16</v>
      </c>
      <c r="D240">
        <v>34</v>
      </c>
    </row>
    <row r="241" spans="1:4" x14ac:dyDescent="0.25">
      <c r="A241" s="1" t="s">
        <v>36</v>
      </c>
      <c r="B241">
        <v>2017</v>
      </c>
      <c r="C241" s="1" t="s">
        <v>105</v>
      </c>
      <c r="D241">
        <v>4655</v>
      </c>
    </row>
    <row r="242" spans="1:4" x14ac:dyDescent="0.25">
      <c r="A242" s="1" t="s">
        <v>36</v>
      </c>
      <c r="B242">
        <v>2017</v>
      </c>
      <c r="C242" s="1" t="s">
        <v>3216</v>
      </c>
      <c r="D242">
        <v>3</v>
      </c>
    </row>
    <row r="243" spans="1:4" x14ac:dyDescent="0.25">
      <c r="A243" s="1" t="s">
        <v>36</v>
      </c>
      <c r="B243">
        <v>2017</v>
      </c>
      <c r="C243" s="1" t="s">
        <v>3217</v>
      </c>
      <c r="D243">
        <v>44</v>
      </c>
    </row>
    <row r="244" spans="1:4" x14ac:dyDescent="0.25">
      <c r="A244" s="1" t="s">
        <v>36</v>
      </c>
      <c r="B244">
        <v>2017</v>
      </c>
      <c r="C244" s="1" t="s">
        <v>3218</v>
      </c>
      <c r="D244">
        <v>140</v>
      </c>
    </row>
    <row r="245" spans="1:4" x14ac:dyDescent="0.25">
      <c r="A245" s="1" t="s">
        <v>36</v>
      </c>
      <c r="B245">
        <v>2017</v>
      </c>
      <c r="C245" s="1" t="s">
        <v>16</v>
      </c>
      <c r="D245">
        <v>69</v>
      </c>
    </row>
    <row r="246" spans="1:4" x14ac:dyDescent="0.25">
      <c r="A246" s="1" t="s">
        <v>36</v>
      </c>
      <c r="B246">
        <v>2018</v>
      </c>
      <c r="C246" s="1" t="s">
        <v>105</v>
      </c>
      <c r="D246">
        <v>4575</v>
      </c>
    </row>
    <row r="247" spans="1:4" x14ac:dyDescent="0.25">
      <c r="A247" s="1" t="s">
        <v>36</v>
      </c>
      <c r="B247">
        <v>2018</v>
      </c>
      <c r="C247" s="1" t="s">
        <v>3216</v>
      </c>
      <c r="D247">
        <v>1</v>
      </c>
    </row>
    <row r="248" spans="1:4" x14ac:dyDescent="0.25">
      <c r="A248" s="1" t="s">
        <v>36</v>
      </c>
      <c r="B248">
        <v>2018</v>
      </c>
      <c r="C248" s="1" t="s">
        <v>3217</v>
      </c>
      <c r="D248">
        <v>56</v>
      </c>
    </row>
    <row r="249" spans="1:4" x14ac:dyDescent="0.25">
      <c r="A249" s="1" t="s">
        <v>36</v>
      </c>
      <c r="B249">
        <v>2018</v>
      </c>
      <c r="C249" s="1" t="s">
        <v>3218</v>
      </c>
      <c r="D249">
        <v>124</v>
      </c>
    </row>
    <row r="250" spans="1:4" x14ac:dyDescent="0.25">
      <c r="A250" s="1" t="s">
        <v>36</v>
      </c>
      <c r="B250">
        <v>2018</v>
      </c>
      <c r="C250" s="1" t="s">
        <v>16</v>
      </c>
      <c r="D250">
        <v>42</v>
      </c>
    </row>
    <row r="251" spans="1:4" x14ac:dyDescent="0.25">
      <c r="A251" s="1" t="s">
        <v>36</v>
      </c>
      <c r="B251">
        <v>2019</v>
      </c>
      <c r="C251" s="1" t="s">
        <v>105</v>
      </c>
      <c r="D251">
        <v>4790</v>
      </c>
    </row>
    <row r="252" spans="1:4" x14ac:dyDescent="0.25">
      <c r="A252" s="1" t="s">
        <v>36</v>
      </c>
      <c r="B252">
        <v>2019</v>
      </c>
      <c r="C252" s="1" t="s">
        <v>3216</v>
      </c>
      <c r="D252">
        <v>2</v>
      </c>
    </row>
    <row r="253" spans="1:4" x14ac:dyDescent="0.25">
      <c r="A253" s="1" t="s">
        <v>36</v>
      </c>
      <c r="B253">
        <v>2019</v>
      </c>
      <c r="C253" s="1" t="s">
        <v>3217</v>
      </c>
      <c r="D253">
        <v>53</v>
      </c>
    </row>
    <row r="254" spans="1:4" x14ac:dyDescent="0.25">
      <c r="A254" s="1" t="s">
        <v>36</v>
      </c>
      <c r="B254">
        <v>2019</v>
      </c>
      <c r="C254" s="1" t="s">
        <v>3218</v>
      </c>
      <c r="D254">
        <v>142</v>
      </c>
    </row>
    <row r="255" spans="1:4" x14ac:dyDescent="0.25">
      <c r="A255" s="1" t="s">
        <v>36</v>
      </c>
      <c r="B255">
        <v>2019</v>
      </c>
      <c r="C255" s="1" t="s">
        <v>16</v>
      </c>
      <c r="D255">
        <v>30</v>
      </c>
    </row>
    <row r="256" spans="1:4" x14ac:dyDescent="0.25">
      <c r="A256" s="1" t="s">
        <v>36</v>
      </c>
      <c r="B256">
        <v>2020</v>
      </c>
      <c r="C256" s="1" t="s">
        <v>105</v>
      </c>
      <c r="D256">
        <v>4228</v>
      </c>
    </row>
    <row r="257" spans="1:4" x14ac:dyDescent="0.25">
      <c r="A257" s="1" t="s">
        <v>36</v>
      </c>
      <c r="B257">
        <v>2020</v>
      </c>
      <c r="C257" s="1" t="s">
        <v>3216</v>
      </c>
      <c r="D257">
        <v>3</v>
      </c>
    </row>
    <row r="258" spans="1:4" x14ac:dyDescent="0.25">
      <c r="A258" s="1" t="s">
        <v>36</v>
      </c>
      <c r="B258">
        <v>2020</v>
      </c>
      <c r="C258" s="1" t="s">
        <v>3217</v>
      </c>
      <c r="D258">
        <v>46</v>
      </c>
    </row>
    <row r="259" spans="1:4" x14ac:dyDescent="0.25">
      <c r="A259" s="1" t="s">
        <v>36</v>
      </c>
      <c r="B259">
        <v>2020</v>
      </c>
      <c r="C259" s="1" t="s">
        <v>3218</v>
      </c>
      <c r="D259">
        <v>149</v>
      </c>
    </row>
    <row r="260" spans="1:4" x14ac:dyDescent="0.25">
      <c r="A260" s="1" t="s">
        <v>36</v>
      </c>
      <c r="B260">
        <v>2020</v>
      </c>
      <c r="C260" s="1" t="s">
        <v>16</v>
      </c>
      <c r="D260">
        <v>26</v>
      </c>
    </row>
    <row r="261" spans="1:4" x14ac:dyDescent="0.25">
      <c r="A261" s="1" t="s">
        <v>36</v>
      </c>
      <c r="B261">
        <v>2021</v>
      </c>
      <c r="C261" s="1" t="s">
        <v>105</v>
      </c>
      <c r="D261">
        <v>4184</v>
      </c>
    </row>
    <row r="262" spans="1:4" x14ac:dyDescent="0.25">
      <c r="A262" s="1" t="s">
        <v>36</v>
      </c>
      <c r="B262">
        <v>2021</v>
      </c>
      <c r="C262" s="1" t="s">
        <v>3216</v>
      </c>
      <c r="D262">
        <v>3</v>
      </c>
    </row>
    <row r="263" spans="1:4" x14ac:dyDescent="0.25">
      <c r="A263" s="1" t="s">
        <v>36</v>
      </c>
      <c r="B263">
        <v>2021</v>
      </c>
      <c r="C263" s="1" t="s">
        <v>3217</v>
      </c>
      <c r="D263">
        <v>57</v>
      </c>
    </row>
    <row r="264" spans="1:4" x14ac:dyDescent="0.25">
      <c r="A264" s="1" t="s">
        <v>36</v>
      </c>
      <c r="B264">
        <v>2021</v>
      </c>
      <c r="C264" s="1" t="s">
        <v>3218</v>
      </c>
      <c r="D264">
        <v>186</v>
      </c>
    </row>
    <row r="265" spans="1:4" x14ac:dyDescent="0.25">
      <c r="A265" s="1" t="s">
        <v>36</v>
      </c>
      <c r="B265">
        <v>2021</v>
      </c>
      <c r="C265" s="1" t="s">
        <v>16</v>
      </c>
      <c r="D265">
        <v>13</v>
      </c>
    </row>
    <row r="266" spans="1:4" x14ac:dyDescent="0.25">
      <c r="A266" s="1" t="s">
        <v>36</v>
      </c>
      <c r="B266">
        <v>2022</v>
      </c>
      <c r="C266" s="1" t="s">
        <v>105</v>
      </c>
      <c r="D266">
        <v>4250</v>
      </c>
    </row>
    <row r="267" spans="1:4" x14ac:dyDescent="0.25">
      <c r="A267" s="1" t="s">
        <v>36</v>
      </c>
      <c r="B267">
        <v>2022</v>
      </c>
      <c r="C267" s="1" t="s">
        <v>3216</v>
      </c>
      <c r="D267">
        <v>3</v>
      </c>
    </row>
    <row r="268" spans="1:4" x14ac:dyDescent="0.25">
      <c r="A268" s="1" t="s">
        <v>36</v>
      </c>
      <c r="B268">
        <v>2022</v>
      </c>
      <c r="C268" s="1" t="s">
        <v>3217</v>
      </c>
      <c r="D268">
        <v>61</v>
      </c>
    </row>
    <row r="269" spans="1:4" x14ac:dyDescent="0.25">
      <c r="A269" s="1" t="s">
        <v>36</v>
      </c>
      <c r="B269">
        <v>2022</v>
      </c>
      <c r="C269" s="1" t="s">
        <v>3218</v>
      </c>
      <c r="D269">
        <v>206</v>
      </c>
    </row>
    <row r="270" spans="1:4" x14ac:dyDescent="0.25">
      <c r="A270" s="1" t="s">
        <v>36</v>
      </c>
      <c r="B270">
        <v>2022</v>
      </c>
      <c r="C270" s="1" t="s">
        <v>16</v>
      </c>
      <c r="D270">
        <v>5</v>
      </c>
    </row>
    <row r="271" spans="1:4" x14ac:dyDescent="0.25">
      <c r="A271" s="1" t="s">
        <v>36</v>
      </c>
      <c r="B271">
        <v>2023</v>
      </c>
      <c r="C271" s="1" t="s">
        <v>105</v>
      </c>
      <c r="D271">
        <v>4538</v>
      </c>
    </row>
    <row r="272" spans="1:4" x14ac:dyDescent="0.25">
      <c r="A272" s="1" t="s">
        <v>36</v>
      </c>
      <c r="B272">
        <v>2023</v>
      </c>
      <c r="C272" s="1" t="s">
        <v>3216</v>
      </c>
      <c r="D272">
        <v>4</v>
      </c>
    </row>
    <row r="273" spans="1:4" x14ac:dyDescent="0.25">
      <c r="A273" s="1" t="s">
        <v>36</v>
      </c>
      <c r="B273">
        <v>2023</v>
      </c>
      <c r="C273" s="1" t="s">
        <v>3217</v>
      </c>
      <c r="D273">
        <v>99</v>
      </c>
    </row>
    <row r="274" spans="1:4" x14ac:dyDescent="0.25">
      <c r="A274" s="1" t="s">
        <v>36</v>
      </c>
      <c r="B274">
        <v>2023</v>
      </c>
      <c r="C274" s="1" t="s">
        <v>3218</v>
      </c>
      <c r="D274">
        <v>229</v>
      </c>
    </row>
    <row r="275" spans="1:4" x14ac:dyDescent="0.25">
      <c r="A275" s="1" t="s">
        <v>36</v>
      </c>
      <c r="B275">
        <v>2023</v>
      </c>
      <c r="C275" s="1" t="s">
        <v>16</v>
      </c>
      <c r="D275">
        <v>13</v>
      </c>
    </row>
    <row r="276" spans="1:4" x14ac:dyDescent="0.25">
      <c r="A276" s="1" t="s">
        <v>37</v>
      </c>
      <c r="B276">
        <v>2012</v>
      </c>
      <c r="C276" s="1" t="s">
        <v>105</v>
      </c>
      <c r="D276">
        <v>2173</v>
      </c>
    </row>
    <row r="277" spans="1:4" x14ac:dyDescent="0.25">
      <c r="A277" s="1" t="s">
        <v>37</v>
      </c>
      <c r="B277">
        <v>2012</v>
      </c>
      <c r="C277" s="1" t="s">
        <v>3216</v>
      </c>
      <c r="D277">
        <v>2</v>
      </c>
    </row>
    <row r="278" spans="1:4" x14ac:dyDescent="0.25">
      <c r="A278" s="1" t="s">
        <v>37</v>
      </c>
      <c r="B278">
        <v>2012</v>
      </c>
      <c r="C278" s="1" t="s">
        <v>3217</v>
      </c>
      <c r="D278">
        <v>19</v>
      </c>
    </row>
    <row r="279" spans="1:4" x14ac:dyDescent="0.25">
      <c r="A279" s="1" t="s">
        <v>37</v>
      </c>
      <c r="B279">
        <v>2012</v>
      </c>
      <c r="C279" s="1" t="s">
        <v>3218</v>
      </c>
      <c r="D279">
        <v>51</v>
      </c>
    </row>
    <row r="280" spans="1:4" x14ac:dyDescent="0.25">
      <c r="A280" s="1" t="s">
        <v>37</v>
      </c>
      <c r="B280">
        <v>2012</v>
      </c>
      <c r="C280" s="1" t="s">
        <v>16</v>
      </c>
      <c r="D280">
        <v>104</v>
      </c>
    </row>
    <row r="281" spans="1:4" x14ac:dyDescent="0.25">
      <c r="A281" s="1" t="s">
        <v>37</v>
      </c>
      <c r="B281">
        <v>2013</v>
      </c>
      <c r="C281" s="1" t="s">
        <v>105</v>
      </c>
      <c r="D281">
        <v>2071</v>
      </c>
    </row>
    <row r="282" spans="1:4" x14ac:dyDescent="0.25">
      <c r="A282" s="1" t="s">
        <v>37</v>
      </c>
      <c r="B282">
        <v>2013</v>
      </c>
      <c r="C282" s="1" t="s">
        <v>3216</v>
      </c>
      <c r="D282">
        <v>1</v>
      </c>
    </row>
    <row r="283" spans="1:4" x14ac:dyDescent="0.25">
      <c r="A283" s="1" t="s">
        <v>37</v>
      </c>
      <c r="B283">
        <v>2013</v>
      </c>
      <c r="C283" s="1" t="s">
        <v>3217</v>
      </c>
      <c r="D283">
        <v>14</v>
      </c>
    </row>
    <row r="284" spans="1:4" x14ac:dyDescent="0.25">
      <c r="A284" s="1" t="s">
        <v>37</v>
      </c>
      <c r="B284">
        <v>2013</v>
      </c>
      <c r="C284" s="1" t="s">
        <v>3218</v>
      </c>
      <c r="D284">
        <v>41</v>
      </c>
    </row>
    <row r="285" spans="1:4" x14ac:dyDescent="0.25">
      <c r="A285" s="1" t="s">
        <v>37</v>
      </c>
      <c r="B285">
        <v>2013</v>
      </c>
      <c r="C285" s="1" t="s">
        <v>16</v>
      </c>
      <c r="D285">
        <v>82</v>
      </c>
    </row>
    <row r="286" spans="1:4" x14ac:dyDescent="0.25">
      <c r="A286" s="1" t="s">
        <v>37</v>
      </c>
      <c r="B286">
        <v>2014</v>
      </c>
      <c r="C286" s="1" t="s">
        <v>105</v>
      </c>
      <c r="D286">
        <v>2015</v>
      </c>
    </row>
    <row r="287" spans="1:4" x14ac:dyDescent="0.25">
      <c r="A287" s="1" t="s">
        <v>37</v>
      </c>
      <c r="B287">
        <v>2014</v>
      </c>
      <c r="C287" s="1" t="s">
        <v>3216</v>
      </c>
      <c r="D287">
        <v>3</v>
      </c>
    </row>
    <row r="288" spans="1:4" x14ac:dyDescent="0.25">
      <c r="A288" s="1" t="s">
        <v>37</v>
      </c>
      <c r="B288">
        <v>2014</v>
      </c>
      <c r="C288" s="1" t="s">
        <v>3217</v>
      </c>
      <c r="D288">
        <v>13</v>
      </c>
    </row>
    <row r="289" spans="1:4" x14ac:dyDescent="0.25">
      <c r="A289" s="1" t="s">
        <v>37</v>
      </c>
      <c r="B289">
        <v>2014</v>
      </c>
      <c r="C289" s="1" t="s">
        <v>3218</v>
      </c>
      <c r="D289">
        <v>59</v>
      </c>
    </row>
    <row r="290" spans="1:4" x14ac:dyDescent="0.25">
      <c r="A290" s="1" t="s">
        <v>37</v>
      </c>
      <c r="B290">
        <v>2014</v>
      </c>
      <c r="C290" s="1" t="s">
        <v>16</v>
      </c>
      <c r="D290">
        <v>105</v>
      </c>
    </row>
    <row r="291" spans="1:4" x14ac:dyDescent="0.25">
      <c r="A291" s="1" t="s">
        <v>37</v>
      </c>
      <c r="B291">
        <v>2015</v>
      </c>
      <c r="C291" s="1" t="s">
        <v>105</v>
      </c>
      <c r="D291">
        <v>1993</v>
      </c>
    </row>
    <row r="292" spans="1:4" x14ac:dyDescent="0.25">
      <c r="A292" s="1" t="s">
        <v>37</v>
      </c>
      <c r="B292">
        <v>2015</v>
      </c>
      <c r="C292" s="1" t="s">
        <v>3217</v>
      </c>
      <c r="D292">
        <v>20</v>
      </c>
    </row>
    <row r="293" spans="1:4" x14ac:dyDescent="0.25">
      <c r="A293" s="1" t="s">
        <v>37</v>
      </c>
      <c r="B293">
        <v>2015</v>
      </c>
      <c r="C293" s="1" t="s">
        <v>3218</v>
      </c>
      <c r="D293">
        <v>37</v>
      </c>
    </row>
    <row r="294" spans="1:4" x14ac:dyDescent="0.25">
      <c r="A294" s="1" t="s">
        <v>37</v>
      </c>
      <c r="B294">
        <v>2015</v>
      </c>
      <c r="C294" s="1" t="s">
        <v>16</v>
      </c>
      <c r="D294">
        <v>110</v>
      </c>
    </row>
    <row r="295" spans="1:4" x14ac:dyDescent="0.25">
      <c r="A295" s="1" t="s">
        <v>37</v>
      </c>
      <c r="B295">
        <v>2016</v>
      </c>
      <c r="C295" s="1" t="s">
        <v>105</v>
      </c>
      <c r="D295">
        <v>1953</v>
      </c>
    </row>
    <row r="296" spans="1:4" x14ac:dyDescent="0.25">
      <c r="A296" s="1" t="s">
        <v>37</v>
      </c>
      <c r="B296">
        <v>2016</v>
      </c>
      <c r="C296" s="1" t="s">
        <v>3216</v>
      </c>
      <c r="D296">
        <v>1</v>
      </c>
    </row>
    <row r="297" spans="1:4" x14ac:dyDescent="0.25">
      <c r="A297" s="1" t="s">
        <v>37</v>
      </c>
      <c r="B297">
        <v>2016</v>
      </c>
      <c r="C297" s="1" t="s">
        <v>3217</v>
      </c>
      <c r="D297">
        <v>16</v>
      </c>
    </row>
    <row r="298" spans="1:4" x14ac:dyDescent="0.25">
      <c r="A298" s="1" t="s">
        <v>37</v>
      </c>
      <c r="B298">
        <v>2016</v>
      </c>
      <c r="C298" s="1" t="s">
        <v>3218</v>
      </c>
      <c r="D298">
        <v>48</v>
      </c>
    </row>
    <row r="299" spans="1:4" x14ac:dyDescent="0.25">
      <c r="A299" s="1" t="s">
        <v>37</v>
      </c>
      <c r="B299">
        <v>2016</v>
      </c>
      <c r="C299" s="1" t="s">
        <v>16</v>
      </c>
      <c r="D299">
        <v>34</v>
      </c>
    </row>
    <row r="300" spans="1:4" x14ac:dyDescent="0.25">
      <c r="A300" s="1" t="s">
        <v>37</v>
      </c>
      <c r="B300">
        <v>2017</v>
      </c>
      <c r="C300" s="1" t="s">
        <v>105</v>
      </c>
      <c r="D300">
        <v>1962</v>
      </c>
    </row>
    <row r="301" spans="1:4" x14ac:dyDescent="0.25">
      <c r="A301" s="1" t="s">
        <v>37</v>
      </c>
      <c r="B301">
        <v>2017</v>
      </c>
      <c r="C301" s="1" t="s">
        <v>3216</v>
      </c>
      <c r="D301">
        <v>2</v>
      </c>
    </row>
    <row r="302" spans="1:4" x14ac:dyDescent="0.25">
      <c r="A302" s="1" t="s">
        <v>37</v>
      </c>
      <c r="B302">
        <v>2017</v>
      </c>
      <c r="C302" s="1" t="s">
        <v>3217</v>
      </c>
      <c r="D302">
        <v>11</v>
      </c>
    </row>
    <row r="303" spans="1:4" x14ac:dyDescent="0.25">
      <c r="A303" s="1" t="s">
        <v>37</v>
      </c>
      <c r="B303">
        <v>2017</v>
      </c>
      <c r="C303" s="1" t="s">
        <v>3218</v>
      </c>
      <c r="D303">
        <v>51</v>
      </c>
    </row>
    <row r="304" spans="1:4" x14ac:dyDescent="0.25">
      <c r="A304" s="1" t="s">
        <v>37</v>
      </c>
      <c r="B304">
        <v>2017</v>
      </c>
      <c r="C304" s="1" t="s">
        <v>16</v>
      </c>
      <c r="D304">
        <v>5</v>
      </c>
    </row>
    <row r="305" spans="1:4" x14ac:dyDescent="0.25">
      <c r="A305" s="1" t="s">
        <v>37</v>
      </c>
      <c r="B305">
        <v>2018</v>
      </c>
      <c r="C305" s="1" t="s">
        <v>105</v>
      </c>
      <c r="D305">
        <v>2222</v>
      </c>
    </row>
    <row r="306" spans="1:4" x14ac:dyDescent="0.25">
      <c r="A306" s="1" t="s">
        <v>37</v>
      </c>
      <c r="B306">
        <v>2018</v>
      </c>
      <c r="C306" s="1" t="s">
        <v>3217</v>
      </c>
      <c r="D306">
        <v>20</v>
      </c>
    </row>
    <row r="307" spans="1:4" x14ac:dyDescent="0.25">
      <c r="A307" s="1" t="s">
        <v>37</v>
      </c>
      <c r="B307">
        <v>2018</v>
      </c>
      <c r="C307" s="1" t="s">
        <v>3218</v>
      </c>
      <c r="D307">
        <v>55</v>
      </c>
    </row>
    <row r="308" spans="1:4" x14ac:dyDescent="0.25">
      <c r="A308" s="1" t="s">
        <v>37</v>
      </c>
      <c r="B308">
        <v>2018</v>
      </c>
      <c r="C308" s="1" t="s">
        <v>16</v>
      </c>
      <c r="D308">
        <v>70</v>
      </c>
    </row>
    <row r="309" spans="1:4" x14ac:dyDescent="0.25">
      <c r="A309" s="1" t="s">
        <v>37</v>
      </c>
      <c r="B309">
        <v>2019</v>
      </c>
      <c r="C309" s="1" t="s">
        <v>105</v>
      </c>
      <c r="D309">
        <v>2139</v>
      </c>
    </row>
    <row r="310" spans="1:4" x14ac:dyDescent="0.25">
      <c r="A310" s="1" t="s">
        <v>37</v>
      </c>
      <c r="B310">
        <v>2019</v>
      </c>
      <c r="C310" s="1" t="s">
        <v>3217</v>
      </c>
      <c r="D310">
        <v>19</v>
      </c>
    </row>
    <row r="311" spans="1:4" x14ac:dyDescent="0.25">
      <c r="A311" s="1" t="s">
        <v>37</v>
      </c>
      <c r="B311">
        <v>2019</v>
      </c>
      <c r="C311" s="1" t="s">
        <v>3218</v>
      </c>
      <c r="D311">
        <v>55</v>
      </c>
    </row>
    <row r="312" spans="1:4" x14ac:dyDescent="0.25">
      <c r="A312" s="1" t="s">
        <v>37</v>
      </c>
      <c r="B312">
        <v>2019</v>
      </c>
      <c r="C312" s="1" t="s">
        <v>16</v>
      </c>
      <c r="D312">
        <v>82</v>
      </c>
    </row>
    <row r="313" spans="1:4" x14ac:dyDescent="0.25">
      <c r="A313" s="1" t="s">
        <v>37</v>
      </c>
      <c r="B313">
        <v>2020</v>
      </c>
      <c r="C313" s="1" t="s">
        <v>105</v>
      </c>
      <c r="D313">
        <v>2009</v>
      </c>
    </row>
    <row r="314" spans="1:4" x14ac:dyDescent="0.25">
      <c r="A314" s="1" t="s">
        <v>37</v>
      </c>
      <c r="B314">
        <v>2020</v>
      </c>
      <c r="C314" s="1" t="s">
        <v>3216</v>
      </c>
      <c r="D314">
        <v>3</v>
      </c>
    </row>
    <row r="315" spans="1:4" x14ac:dyDescent="0.25">
      <c r="A315" s="1" t="s">
        <v>37</v>
      </c>
      <c r="B315">
        <v>2020</v>
      </c>
      <c r="C315" s="1" t="s">
        <v>3217</v>
      </c>
      <c r="D315">
        <v>20</v>
      </c>
    </row>
    <row r="316" spans="1:4" x14ac:dyDescent="0.25">
      <c r="A316" s="1" t="s">
        <v>37</v>
      </c>
      <c r="B316">
        <v>2020</v>
      </c>
      <c r="C316" s="1" t="s">
        <v>3218</v>
      </c>
      <c r="D316">
        <v>51</v>
      </c>
    </row>
    <row r="317" spans="1:4" x14ac:dyDescent="0.25">
      <c r="A317" s="1" t="s">
        <v>37</v>
      </c>
      <c r="B317">
        <v>2020</v>
      </c>
      <c r="C317" s="1" t="s">
        <v>16</v>
      </c>
      <c r="D317">
        <v>89</v>
      </c>
    </row>
    <row r="318" spans="1:4" x14ac:dyDescent="0.25">
      <c r="A318" s="1" t="s">
        <v>37</v>
      </c>
      <c r="B318">
        <v>2021</v>
      </c>
      <c r="C318" s="1" t="s">
        <v>105</v>
      </c>
      <c r="D318">
        <v>2104</v>
      </c>
    </row>
    <row r="319" spans="1:4" x14ac:dyDescent="0.25">
      <c r="A319" s="1" t="s">
        <v>37</v>
      </c>
      <c r="B319">
        <v>2021</v>
      </c>
      <c r="C319" s="1" t="s">
        <v>3217</v>
      </c>
      <c r="D319">
        <v>23</v>
      </c>
    </row>
    <row r="320" spans="1:4" x14ac:dyDescent="0.25">
      <c r="A320" s="1" t="s">
        <v>37</v>
      </c>
      <c r="B320">
        <v>2021</v>
      </c>
      <c r="C320" s="1" t="s">
        <v>3218</v>
      </c>
      <c r="D320">
        <v>66</v>
      </c>
    </row>
    <row r="321" spans="1:4" x14ac:dyDescent="0.25">
      <c r="A321" s="1" t="s">
        <v>37</v>
      </c>
      <c r="B321">
        <v>2021</v>
      </c>
      <c r="C321" s="1" t="s">
        <v>16</v>
      </c>
      <c r="D321">
        <v>94</v>
      </c>
    </row>
    <row r="322" spans="1:4" x14ac:dyDescent="0.25">
      <c r="A322" s="1" t="s">
        <v>37</v>
      </c>
      <c r="B322">
        <v>2022</v>
      </c>
      <c r="C322" s="1" t="s">
        <v>105</v>
      </c>
      <c r="D322">
        <v>1932</v>
      </c>
    </row>
    <row r="323" spans="1:4" x14ac:dyDescent="0.25">
      <c r="A323" s="1" t="s">
        <v>37</v>
      </c>
      <c r="B323">
        <v>2022</v>
      </c>
      <c r="C323" s="1" t="s">
        <v>3217</v>
      </c>
      <c r="D323">
        <v>26</v>
      </c>
    </row>
    <row r="324" spans="1:4" x14ac:dyDescent="0.25">
      <c r="A324" s="1" t="s">
        <v>37</v>
      </c>
      <c r="B324">
        <v>2022</v>
      </c>
      <c r="C324" s="1" t="s">
        <v>3218</v>
      </c>
      <c r="D324">
        <v>45</v>
      </c>
    </row>
    <row r="325" spans="1:4" x14ac:dyDescent="0.25">
      <c r="A325" s="1" t="s">
        <v>37</v>
      </c>
      <c r="B325">
        <v>2022</v>
      </c>
      <c r="C325" s="1" t="s">
        <v>16</v>
      </c>
      <c r="D325">
        <v>105</v>
      </c>
    </row>
    <row r="326" spans="1:4" x14ac:dyDescent="0.25">
      <c r="A326" s="1" t="s">
        <v>37</v>
      </c>
      <c r="B326">
        <v>2023</v>
      </c>
      <c r="C326" s="1" t="s">
        <v>105</v>
      </c>
      <c r="D326">
        <v>2139</v>
      </c>
    </row>
    <row r="327" spans="1:4" x14ac:dyDescent="0.25">
      <c r="A327" s="1" t="s">
        <v>37</v>
      </c>
      <c r="B327">
        <v>2023</v>
      </c>
      <c r="C327" s="1" t="s">
        <v>3217</v>
      </c>
      <c r="D327">
        <v>27</v>
      </c>
    </row>
    <row r="328" spans="1:4" x14ac:dyDescent="0.25">
      <c r="A328" s="1" t="s">
        <v>37</v>
      </c>
      <c r="B328">
        <v>2023</v>
      </c>
      <c r="C328" s="1" t="s">
        <v>3218</v>
      </c>
      <c r="D328">
        <v>57</v>
      </c>
    </row>
    <row r="329" spans="1:4" x14ac:dyDescent="0.25">
      <c r="A329" s="1" t="s">
        <v>37</v>
      </c>
      <c r="B329">
        <v>2023</v>
      </c>
      <c r="C329" s="1" t="s">
        <v>16</v>
      </c>
      <c r="D329">
        <v>81</v>
      </c>
    </row>
    <row r="330" spans="1:4" x14ac:dyDescent="0.25">
      <c r="A330" s="1" t="s">
        <v>38</v>
      </c>
      <c r="B330">
        <v>2012</v>
      </c>
      <c r="C330" s="1" t="s">
        <v>105</v>
      </c>
      <c r="D330">
        <v>96747</v>
      </c>
    </row>
    <row r="331" spans="1:4" x14ac:dyDescent="0.25">
      <c r="A331" s="1" t="s">
        <v>38</v>
      </c>
      <c r="B331">
        <v>2012</v>
      </c>
      <c r="C331" s="1" t="s">
        <v>3216</v>
      </c>
      <c r="D331">
        <v>566</v>
      </c>
    </row>
    <row r="332" spans="1:4" x14ac:dyDescent="0.25">
      <c r="A332" s="1" t="s">
        <v>38</v>
      </c>
      <c r="B332">
        <v>2012</v>
      </c>
      <c r="C332" s="1" t="s">
        <v>3217</v>
      </c>
      <c r="D332">
        <v>856</v>
      </c>
    </row>
    <row r="333" spans="1:4" x14ac:dyDescent="0.25">
      <c r="A333" s="1" t="s">
        <v>38</v>
      </c>
      <c r="B333">
        <v>2012</v>
      </c>
      <c r="C333" s="1" t="s">
        <v>3218</v>
      </c>
      <c r="D333">
        <v>4165</v>
      </c>
    </row>
    <row r="334" spans="1:4" x14ac:dyDescent="0.25">
      <c r="A334" s="1" t="s">
        <v>38</v>
      </c>
      <c r="B334">
        <v>2012</v>
      </c>
      <c r="C334" s="1" t="s">
        <v>16</v>
      </c>
      <c r="D334">
        <v>199</v>
      </c>
    </row>
    <row r="335" spans="1:4" x14ac:dyDescent="0.25">
      <c r="A335" s="1" t="s">
        <v>38</v>
      </c>
      <c r="B335">
        <v>2013</v>
      </c>
      <c r="C335" s="1" t="s">
        <v>105</v>
      </c>
      <c r="D335">
        <v>94483</v>
      </c>
    </row>
    <row r="336" spans="1:4" x14ac:dyDescent="0.25">
      <c r="A336" s="1" t="s">
        <v>38</v>
      </c>
      <c r="B336">
        <v>2013</v>
      </c>
      <c r="C336" s="1" t="s">
        <v>3216</v>
      </c>
      <c r="D336">
        <v>526</v>
      </c>
    </row>
    <row r="337" spans="1:4" x14ac:dyDescent="0.25">
      <c r="A337" s="1" t="s">
        <v>38</v>
      </c>
      <c r="B337">
        <v>2013</v>
      </c>
      <c r="C337" s="1" t="s">
        <v>3217</v>
      </c>
      <c r="D337">
        <v>819</v>
      </c>
    </row>
    <row r="338" spans="1:4" x14ac:dyDescent="0.25">
      <c r="A338" s="1" t="s">
        <v>38</v>
      </c>
      <c r="B338">
        <v>2013</v>
      </c>
      <c r="C338" s="1" t="s">
        <v>3218</v>
      </c>
      <c r="D338">
        <v>3864</v>
      </c>
    </row>
    <row r="339" spans="1:4" x14ac:dyDescent="0.25">
      <c r="A339" s="1" t="s">
        <v>38</v>
      </c>
      <c r="B339">
        <v>2013</v>
      </c>
      <c r="C339" s="1" t="s">
        <v>16</v>
      </c>
      <c r="D339">
        <v>218</v>
      </c>
    </row>
    <row r="340" spans="1:4" x14ac:dyDescent="0.25">
      <c r="A340" s="1" t="s">
        <v>38</v>
      </c>
      <c r="B340">
        <v>2014</v>
      </c>
      <c r="C340" s="1" t="s">
        <v>105</v>
      </c>
      <c r="D340">
        <v>93491</v>
      </c>
    </row>
    <row r="341" spans="1:4" x14ac:dyDescent="0.25">
      <c r="A341" s="1" t="s">
        <v>38</v>
      </c>
      <c r="B341">
        <v>2014</v>
      </c>
      <c r="C341" s="1" t="s">
        <v>3216</v>
      </c>
      <c r="D341">
        <v>477</v>
      </c>
    </row>
    <row r="342" spans="1:4" x14ac:dyDescent="0.25">
      <c r="A342" s="1" t="s">
        <v>38</v>
      </c>
      <c r="B342">
        <v>2014</v>
      </c>
      <c r="C342" s="1" t="s">
        <v>3217</v>
      </c>
      <c r="D342">
        <v>879</v>
      </c>
    </row>
    <row r="343" spans="1:4" x14ac:dyDescent="0.25">
      <c r="A343" s="1" t="s">
        <v>38</v>
      </c>
      <c r="B343">
        <v>2014</v>
      </c>
      <c r="C343" s="1" t="s">
        <v>3218</v>
      </c>
      <c r="D343">
        <v>3644</v>
      </c>
    </row>
    <row r="344" spans="1:4" x14ac:dyDescent="0.25">
      <c r="A344" s="1" t="s">
        <v>38</v>
      </c>
      <c r="B344">
        <v>2014</v>
      </c>
      <c r="C344" s="1" t="s">
        <v>16</v>
      </c>
      <c r="D344">
        <v>120</v>
      </c>
    </row>
    <row r="345" spans="1:4" x14ac:dyDescent="0.25">
      <c r="A345" s="1" t="s">
        <v>38</v>
      </c>
      <c r="B345">
        <v>2015</v>
      </c>
      <c r="C345" s="1" t="s">
        <v>105</v>
      </c>
      <c r="D345">
        <v>97281</v>
      </c>
    </row>
    <row r="346" spans="1:4" x14ac:dyDescent="0.25">
      <c r="A346" s="1" t="s">
        <v>38</v>
      </c>
      <c r="B346">
        <v>2015</v>
      </c>
      <c r="C346" s="1" t="s">
        <v>3216</v>
      </c>
      <c r="D346">
        <v>450</v>
      </c>
    </row>
    <row r="347" spans="1:4" x14ac:dyDescent="0.25">
      <c r="A347" s="1" t="s">
        <v>38</v>
      </c>
      <c r="B347">
        <v>2015</v>
      </c>
      <c r="C347" s="1" t="s">
        <v>3217</v>
      </c>
      <c r="D347">
        <v>883</v>
      </c>
    </row>
    <row r="348" spans="1:4" x14ac:dyDescent="0.25">
      <c r="A348" s="1" t="s">
        <v>38</v>
      </c>
      <c r="B348">
        <v>2015</v>
      </c>
      <c r="C348" s="1" t="s">
        <v>3218</v>
      </c>
      <c r="D348">
        <v>3533</v>
      </c>
    </row>
    <row r="349" spans="1:4" x14ac:dyDescent="0.25">
      <c r="A349" s="1" t="s">
        <v>38</v>
      </c>
      <c r="B349">
        <v>2015</v>
      </c>
      <c r="C349" s="1" t="s">
        <v>16</v>
      </c>
      <c r="D349">
        <v>100</v>
      </c>
    </row>
    <row r="350" spans="1:4" x14ac:dyDescent="0.25">
      <c r="A350" s="1" t="s">
        <v>38</v>
      </c>
      <c r="B350">
        <v>2016</v>
      </c>
      <c r="C350" s="1" t="s">
        <v>105</v>
      </c>
      <c r="D350">
        <v>93730</v>
      </c>
    </row>
    <row r="351" spans="1:4" x14ac:dyDescent="0.25">
      <c r="A351" s="1" t="s">
        <v>38</v>
      </c>
      <c r="B351">
        <v>2016</v>
      </c>
      <c r="C351" s="1" t="s">
        <v>3216</v>
      </c>
      <c r="D351">
        <v>409</v>
      </c>
    </row>
    <row r="352" spans="1:4" x14ac:dyDescent="0.25">
      <c r="A352" s="1" t="s">
        <v>38</v>
      </c>
      <c r="B352">
        <v>2016</v>
      </c>
      <c r="C352" s="1" t="s">
        <v>3217</v>
      </c>
      <c r="D352">
        <v>865</v>
      </c>
    </row>
    <row r="353" spans="1:4" x14ac:dyDescent="0.25">
      <c r="A353" s="1" t="s">
        <v>38</v>
      </c>
      <c r="B353">
        <v>2016</v>
      </c>
      <c r="C353" s="1" t="s">
        <v>3218</v>
      </c>
      <c r="D353">
        <v>3643</v>
      </c>
    </row>
    <row r="354" spans="1:4" x14ac:dyDescent="0.25">
      <c r="A354" s="1" t="s">
        <v>38</v>
      </c>
      <c r="B354">
        <v>2016</v>
      </c>
      <c r="C354" s="1" t="s">
        <v>16</v>
      </c>
      <c r="D354">
        <v>100</v>
      </c>
    </row>
    <row r="355" spans="1:4" x14ac:dyDescent="0.25">
      <c r="A355" s="1" t="s">
        <v>38</v>
      </c>
      <c r="B355">
        <v>2017</v>
      </c>
      <c r="C355" s="1" t="s">
        <v>105</v>
      </c>
      <c r="D355">
        <v>94356</v>
      </c>
    </row>
    <row r="356" spans="1:4" x14ac:dyDescent="0.25">
      <c r="A356" s="1" t="s">
        <v>38</v>
      </c>
      <c r="B356">
        <v>2017</v>
      </c>
      <c r="C356" s="1" t="s">
        <v>3216</v>
      </c>
      <c r="D356">
        <v>438</v>
      </c>
    </row>
    <row r="357" spans="1:4" x14ac:dyDescent="0.25">
      <c r="A357" s="1" t="s">
        <v>38</v>
      </c>
      <c r="B357">
        <v>2017</v>
      </c>
      <c r="C357" s="1" t="s">
        <v>3217</v>
      </c>
      <c r="D357">
        <v>867</v>
      </c>
    </row>
    <row r="358" spans="1:4" x14ac:dyDescent="0.25">
      <c r="A358" s="1" t="s">
        <v>38</v>
      </c>
      <c r="B358">
        <v>2017</v>
      </c>
      <c r="C358" s="1" t="s">
        <v>3218</v>
      </c>
      <c r="D358">
        <v>3936</v>
      </c>
    </row>
    <row r="359" spans="1:4" x14ac:dyDescent="0.25">
      <c r="A359" s="1" t="s">
        <v>38</v>
      </c>
      <c r="B359">
        <v>2017</v>
      </c>
      <c r="C359" s="1" t="s">
        <v>16</v>
      </c>
      <c r="D359">
        <v>85</v>
      </c>
    </row>
    <row r="360" spans="1:4" x14ac:dyDescent="0.25">
      <c r="A360" s="1" t="s">
        <v>38</v>
      </c>
      <c r="B360">
        <v>2018</v>
      </c>
      <c r="C360" s="1" t="s">
        <v>105</v>
      </c>
      <c r="D360">
        <v>92558</v>
      </c>
    </row>
    <row r="361" spans="1:4" x14ac:dyDescent="0.25">
      <c r="A361" s="1" t="s">
        <v>38</v>
      </c>
      <c r="B361">
        <v>2018</v>
      </c>
      <c r="C361" s="1" t="s">
        <v>3216</v>
      </c>
      <c r="D361">
        <v>415</v>
      </c>
    </row>
    <row r="362" spans="1:4" x14ac:dyDescent="0.25">
      <c r="A362" s="1" t="s">
        <v>38</v>
      </c>
      <c r="B362">
        <v>2018</v>
      </c>
      <c r="C362" s="1" t="s">
        <v>125</v>
      </c>
      <c r="D362">
        <v>1</v>
      </c>
    </row>
    <row r="363" spans="1:4" x14ac:dyDescent="0.25">
      <c r="A363" s="1" t="s">
        <v>38</v>
      </c>
      <c r="B363">
        <v>2018</v>
      </c>
      <c r="C363" s="1" t="s">
        <v>3217</v>
      </c>
      <c r="D363">
        <v>955</v>
      </c>
    </row>
    <row r="364" spans="1:4" x14ac:dyDescent="0.25">
      <c r="A364" s="1" t="s">
        <v>38</v>
      </c>
      <c r="B364">
        <v>2018</v>
      </c>
      <c r="C364" s="1" t="s">
        <v>3218</v>
      </c>
      <c r="D364">
        <v>3982</v>
      </c>
    </row>
    <row r="365" spans="1:4" x14ac:dyDescent="0.25">
      <c r="A365" s="1" t="s">
        <v>38</v>
      </c>
      <c r="B365">
        <v>2018</v>
      </c>
      <c r="C365" s="1" t="s">
        <v>16</v>
      </c>
      <c r="D365">
        <v>53</v>
      </c>
    </row>
    <row r="366" spans="1:4" x14ac:dyDescent="0.25">
      <c r="A366" s="1" t="s">
        <v>38</v>
      </c>
      <c r="B366">
        <v>2019</v>
      </c>
      <c r="C366" s="1" t="s">
        <v>105</v>
      </c>
      <c r="D366">
        <v>91782</v>
      </c>
    </row>
    <row r="367" spans="1:4" x14ac:dyDescent="0.25">
      <c r="A367" s="1" t="s">
        <v>38</v>
      </c>
      <c r="B367">
        <v>2019</v>
      </c>
      <c r="C367" s="1" t="s">
        <v>3216</v>
      </c>
      <c r="D367">
        <v>304</v>
      </c>
    </row>
    <row r="368" spans="1:4" x14ac:dyDescent="0.25">
      <c r="A368" s="1" t="s">
        <v>38</v>
      </c>
      <c r="B368">
        <v>2019</v>
      </c>
      <c r="C368" s="1" t="s">
        <v>3217</v>
      </c>
      <c r="D368">
        <v>907</v>
      </c>
    </row>
    <row r="369" spans="1:4" x14ac:dyDescent="0.25">
      <c r="A369" s="1" t="s">
        <v>38</v>
      </c>
      <c r="B369">
        <v>2019</v>
      </c>
      <c r="C369" s="1" t="s">
        <v>3218</v>
      </c>
      <c r="D369">
        <v>3839</v>
      </c>
    </row>
    <row r="370" spans="1:4" x14ac:dyDescent="0.25">
      <c r="A370" s="1" t="s">
        <v>38</v>
      </c>
      <c r="B370">
        <v>2019</v>
      </c>
      <c r="C370" s="1" t="s">
        <v>16</v>
      </c>
      <c r="D370">
        <v>54</v>
      </c>
    </row>
    <row r="371" spans="1:4" x14ac:dyDescent="0.25">
      <c r="A371" s="1" t="s">
        <v>38</v>
      </c>
      <c r="B371">
        <v>2020</v>
      </c>
      <c r="C371" s="1" t="s">
        <v>105</v>
      </c>
      <c r="D371">
        <v>83765</v>
      </c>
    </row>
    <row r="372" spans="1:4" x14ac:dyDescent="0.25">
      <c r="A372" s="1" t="s">
        <v>38</v>
      </c>
      <c r="B372">
        <v>2020</v>
      </c>
      <c r="C372" s="1" t="s">
        <v>3216</v>
      </c>
      <c r="D372">
        <v>252</v>
      </c>
    </row>
    <row r="373" spans="1:4" x14ac:dyDescent="0.25">
      <c r="A373" s="1" t="s">
        <v>38</v>
      </c>
      <c r="B373">
        <v>2020</v>
      </c>
      <c r="C373" s="1" t="s">
        <v>3217</v>
      </c>
      <c r="D373">
        <v>811</v>
      </c>
    </row>
    <row r="374" spans="1:4" x14ac:dyDescent="0.25">
      <c r="A374" s="1" t="s">
        <v>38</v>
      </c>
      <c r="B374">
        <v>2020</v>
      </c>
      <c r="C374" s="1" t="s">
        <v>3218</v>
      </c>
      <c r="D374">
        <v>3467</v>
      </c>
    </row>
    <row r="375" spans="1:4" x14ac:dyDescent="0.25">
      <c r="A375" s="1" t="s">
        <v>38</v>
      </c>
      <c r="B375">
        <v>2020</v>
      </c>
      <c r="C375" s="1" t="s">
        <v>16</v>
      </c>
      <c r="D375">
        <v>62</v>
      </c>
    </row>
    <row r="376" spans="1:4" x14ac:dyDescent="0.25">
      <c r="A376" s="1" t="s">
        <v>38</v>
      </c>
      <c r="B376">
        <v>2021</v>
      </c>
      <c r="C376" s="1" t="s">
        <v>105</v>
      </c>
      <c r="D376">
        <v>88411</v>
      </c>
    </row>
    <row r="377" spans="1:4" x14ac:dyDescent="0.25">
      <c r="A377" s="1" t="s">
        <v>38</v>
      </c>
      <c r="B377">
        <v>2021</v>
      </c>
      <c r="C377" s="1" t="s">
        <v>3216</v>
      </c>
      <c r="D377">
        <v>70</v>
      </c>
    </row>
    <row r="378" spans="1:4" x14ac:dyDescent="0.25">
      <c r="A378" s="1" t="s">
        <v>38</v>
      </c>
      <c r="B378">
        <v>2021</v>
      </c>
      <c r="C378" s="1" t="s">
        <v>125</v>
      </c>
      <c r="D378">
        <v>1</v>
      </c>
    </row>
    <row r="379" spans="1:4" x14ac:dyDescent="0.25">
      <c r="A379" s="1" t="s">
        <v>38</v>
      </c>
      <c r="B379">
        <v>2021</v>
      </c>
      <c r="C379" s="1" t="s">
        <v>3217</v>
      </c>
      <c r="D379">
        <v>821</v>
      </c>
    </row>
    <row r="380" spans="1:4" x14ac:dyDescent="0.25">
      <c r="A380" s="1" t="s">
        <v>38</v>
      </c>
      <c r="B380">
        <v>2021</v>
      </c>
      <c r="C380" s="1" t="s">
        <v>3218</v>
      </c>
      <c r="D380">
        <v>3790</v>
      </c>
    </row>
    <row r="381" spans="1:4" x14ac:dyDescent="0.25">
      <c r="A381" s="1" t="s">
        <v>38</v>
      </c>
      <c r="B381">
        <v>2021</v>
      </c>
      <c r="C381" s="1" t="s">
        <v>16</v>
      </c>
      <c r="D381">
        <v>46</v>
      </c>
    </row>
    <row r="382" spans="1:4" x14ac:dyDescent="0.25">
      <c r="A382" s="1" t="s">
        <v>38</v>
      </c>
      <c r="B382">
        <v>2022</v>
      </c>
      <c r="C382" s="1" t="s">
        <v>105</v>
      </c>
      <c r="D382">
        <v>88985</v>
      </c>
    </row>
    <row r="383" spans="1:4" x14ac:dyDescent="0.25">
      <c r="A383" s="1" t="s">
        <v>38</v>
      </c>
      <c r="B383">
        <v>2022</v>
      </c>
      <c r="C383" s="1" t="s">
        <v>3216</v>
      </c>
      <c r="D383">
        <v>93</v>
      </c>
    </row>
    <row r="384" spans="1:4" x14ac:dyDescent="0.25">
      <c r="A384" s="1" t="s">
        <v>38</v>
      </c>
      <c r="B384">
        <v>2022</v>
      </c>
      <c r="C384" s="1" t="s">
        <v>125</v>
      </c>
      <c r="D384">
        <v>1</v>
      </c>
    </row>
    <row r="385" spans="1:4" x14ac:dyDescent="0.25">
      <c r="A385" s="1" t="s">
        <v>38</v>
      </c>
      <c r="B385">
        <v>2022</v>
      </c>
      <c r="C385" s="1" t="s">
        <v>3217</v>
      </c>
      <c r="D385">
        <v>721</v>
      </c>
    </row>
    <row r="386" spans="1:4" x14ac:dyDescent="0.25">
      <c r="A386" s="1" t="s">
        <v>38</v>
      </c>
      <c r="B386">
        <v>2022</v>
      </c>
      <c r="C386" s="1" t="s">
        <v>3218</v>
      </c>
      <c r="D386">
        <v>3700</v>
      </c>
    </row>
    <row r="387" spans="1:4" x14ac:dyDescent="0.25">
      <c r="A387" s="1" t="s">
        <v>38</v>
      </c>
      <c r="B387">
        <v>2022</v>
      </c>
      <c r="C387" s="1" t="s">
        <v>16</v>
      </c>
      <c r="D387">
        <v>43</v>
      </c>
    </row>
    <row r="388" spans="1:4" x14ac:dyDescent="0.25">
      <c r="A388" s="1" t="s">
        <v>38</v>
      </c>
      <c r="B388">
        <v>2023</v>
      </c>
      <c r="C388" s="1" t="s">
        <v>105</v>
      </c>
      <c r="D388">
        <v>90689</v>
      </c>
    </row>
    <row r="389" spans="1:4" x14ac:dyDescent="0.25">
      <c r="A389" s="1" t="s">
        <v>38</v>
      </c>
      <c r="B389">
        <v>2023</v>
      </c>
      <c r="C389" s="1" t="s">
        <v>3216</v>
      </c>
      <c r="D389">
        <v>73</v>
      </c>
    </row>
    <row r="390" spans="1:4" x14ac:dyDescent="0.25">
      <c r="A390" s="1" t="s">
        <v>38</v>
      </c>
      <c r="B390">
        <v>2023</v>
      </c>
      <c r="C390" s="1" t="s">
        <v>3217</v>
      </c>
      <c r="D390">
        <v>769</v>
      </c>
    </row>
    <row r="391" spans="1:4" x14ac:dyDescent="0.25">
      <c r="A391" s="1" t="s">
        <v>38</v>
      </c>
      <c r="B391">
        <v>2023</v>
      </c>
      <c r="C391" s="1" t="s">
        <v>3218</v>
      </c>
      <c r="D391">
        <v>4220</v>
      </c>
    </row>
    <row r="392" spans="1:4" x14ac:dyDescent="0.25">
      <c r="A392" s="1" t="s">
        <v>38</v>
      </c>
      <c r="B392">
        <v>2023</v>
      </c>
      <c r="C392" s="1" t="s">
        <v>16</v>
      </c>
      <c r="D392">
        <v>33</v>
      </c>
    </row>
    <row r="393" spans="1:4" x14ac:dyDescent="0.25">
      <c r="A393" s="1" t="s">
        <v>39</v>
      </c>
      <c r="B393">
        <v>2012</v>
      </c>
      <c r="C393" s="1" t="s">
        <v>105</v>
      </c>
      <c r="D393">
        <v>2404</v>
      </c>
    </row>
    <row r="394" spans="1:4" x14ac:dyDescent="0.25">
      <c r="A394" s="1" t="s">
        <v>39</v>
      </c>
      <c r="B394">
        <v>2012</v>
      </c>
      <c r="C394" s="1" t="s">
        <v>3216</v>
      </c>
      <c r="D394">
        <v>1</v>
      </c>
    </row>
    <row r="395" spans="1:4" x14ac:dyDescent="0.25">
      <c r="A395" s="1" t="s">
        <v>39</v>
      </c>
      <c r="B395">
        <v>2012</v>
      </c>
      <c r="C395" s="1" t="s">
        <v>3217</v>
      </c>
      <c r="D395">
        <v>9</v>
      </c>
    </row>
    <row r="396" spans="1:4" x14ac:dyDescent="0.25">
      <c r="A396" s="1" t="s">
        <v>39</v>
      </c>
      <c r="B396">
        <v>2012</v>
      </c>
      <c r="C396" s="1" t="s">
        <v>3218</v>
      </c>
      <c r="D396">
        <v>41</v>
      </c>
    </row>
    <row r="397" spans="1:4" x14ac:dyDescent="0.25">
      <c r="A397" s="1" t="s">
        <v>39</v>
      </c>
      <c r="B397">
        <v>2012</v>
      </c>
      <c r="C397" s="1" t="s">
        <v>16</v>
      </c>
      <c r="D397">
        <v>8</v>
      </c>
    </row>
    <row r="398" spans="1:4" x14ac:dyDescent="0.25">
      <c r="A398" s="1" t="s">
        <v>39</v>
      </c>
      <c r="B398">
        <v>2013</v>
      </c>
      <c r="C398" s="1" t="s">
        <v>105</v>
      </c>
      <c r="D398">
        <v>2415</v>
      </c>
    </row>
    <row r="399" spans="1:4" x14ac:dyDescent="0.25">
      <c r="A399" s="1" t="s">
        <v>39</v>
      </c>
      <c r="B399">
        <v>2013</v>
      </c>
      <c r="C399" s="1" t="s">
        <v>3216</v>
      </c>
      <c r="D399">
        <v>1</v>
      </c>
    </row>
    <row r="400" spans="1:4" x14ac:dyDescent="0.25">
      <c r="A400" s="1" t="s">
        <v>39</v>
      </c>
      <c r="B400">
        <v>2013</v>
      </c>
      <c r="C400" s="1" t="s">
        <v>3217</v>
      </c>
      <c r="D400">
        <v>14</v>
      </c>
    </row>
    <row r="401" spans="1:4" x14ac:dyDescent="0.25">
      <c r="A401" s="1" t="s">
        <v>39</v>
      </c>
      <c r="B401">
        <v>2013</v>
      </c>
      <c r="C401" s="1" t="s">
        <v>3218</v>
      </c>
      <c r="D401">
        <v>35</v>
      </c>
    </row>
    <row r="402" spans="1:4" x14ac:dyDescent="0.25">
      <c r="A402" s="1" t="s">
        <v>39</v>
      </c>
      <c r="B402">
        <v>2013</v>
      </c>
      <c r="C402" s="1" t="s">
        <v>16</v>
      </c>
      <c r="D402">
        <v>6</v>
      </c>
    </row>
    <row r="403" spans="1:4" x14ac:dyDescent="0.25">
      <c r="A403" s="1" t="s">
        <v>39</v>
      </c>
      <c r="B403">
        <v>2014</v>
      </c>
      <c r="C403" s="1" t="s">
        <v>105</v>
      </c>
      <c r="D403">
        <v>2383</v>
      </c>
    </row>
    <row r="404" spans="1:4" x14ac:dyDescent="0.25">
      <c r="A404" s="1" t="s">
        <v>39</v>
      </c>
      <c r="B404">
        <v>2014</v>
      </c>
      <c r="C404" s="1" t="s">
        <v>3216</v>
      </c>
      <c r="D404">
        <v>1</v>
      </c>
    </row>
    <row r="405" spans="1:4" x14ac:dyDescent="0.25">
      <c r="A405" s="1" t="s">
        <v>39</v>
      </c>
      <c r="B405">
        <v>2014</v>
      </c>
      <c r="C405" s="1" t="s">
        <v>3217</v>
      </c>
      <c r="D405">
        <v>23</v>
      </c>
    </row>
    <row r="406" spans="1:4" x14ac:dyDescent="0.25">
      <c r="A406" s="1" t="s">
        <v>39</v>
      </c>
      <c r="B406">
        <v>2014</v>
      </c>
      <c r="C406" s="1" t="s">
        <v>3218</v>
      </c>
      <c r="D406">
        <v>32</v>
      </c>
    </row>
    <row r="407" spans="1:4" x14ac:dyDescent="0.25">
      <c r="A407" s="1" t="s">
        <v>39</v>
      </c>
      <c r="B407">
        <v>2014</v>
      </c>
      <c r="C407" s="1" t="s">
        <v>16</v>
      </c>
      <c r="D407">
        <v>8</v>
      </c>
    </row>
    <row r="408" spans="1:4" x14ac:dyDescent="0.25">
      <c r="A408" s="1" t="s">
        <v>39</v>
      </c>
      <c r="B408">
        <v>2015</v>
      </c>
      <c r="C408" s="1" t="s">
        <v>105</v>
      </c>
      <c r="D408">
        <v>2146</v>
      </c>
    </row>
    <row r="409" spans="1:4" x14ac:dyDescent="0.25">
      <c r="A409" s="1" t="s">
        <v>39</v>
      </c>
      <c r="B409">
        <v>2015</v>
      </c>
      <c r="C409" s="1" t="s">
        <v>3217</v>
      </c>
      <c r="D409">
        <v>26</v>
      </c>
    </row>
    <row r="410" spans="1:4" x14ac:dyDescent="0.25">
      <c r="A410" s="1" t="s">
        <v>39</v>
      </c>
      <c r="B410">
        <v>2015</v>
      </c>
      <c r="C410" s="1" t="s">
        <v>3218</v>
      </c>
      <c r="D410">
        <v>68</v>
      </c>
    </row>
    <row r="411" spans="1:4" x14ac:dyDescent="0.25">
      <c r="A411" s="1" t="s">
        <v>39</v>
      </c>
      <c r="B411">
        <v>2015</v>
      </c>
      <c r="C411" s="1" t="s">
        <v>16</v>
      </c>
      <c r="D411">
        <v>3</v>
      </c>
    </row>
    <row r="412" spans="1:4" x14ac:dyDescent="0.25">
      <c r="A412" s="1" t="s">
        <v>39</v>
      </c>
      <c r="B412">
        <v>2016</v>
      </c>
      <c r="C412" s="1" t="s">
        <v>105</v>
      </c>
      <c r="D412">
        <v>2226</v>
      </c>
    </row>
    <row r="413" spans="1:4" x14ac:dyDescent="0.25">
      <c r="A413" s="1" t="s">
        <v>39</v>
      </c>
      <c r="B413">
        <v>2016</v>
      </c>
      <c r="C413" s="1" t="s">
        <v>3216</v>
      </c>
      <c r="D413">
        <v>2</v>
      </c>
    </row>
    <row r="414" spans="1:4" x14ac:dyDescent="0.25">
      <c r="A414" s="1" t="s">
        <v>39</v>
      </c>
      <c r="B414">
        <v>2016</v>
      </c>
      <c r="C414" s="1" t="s">
        <v>3217</v>
      </c>
      <c r="D414">
        <v>68</v>
      </c>
    </row>
    <row r="415" spans="1:4" x14ac:dyDescent="0.25">
      <c r="A415" s="1" t="s">
        <v>39</v>
      </c>
      <c r="B415">
        <v>2016</v>
      </c>
      <c r="C415" s="1" t="s">
        <v>3218</v>
      </c>
      <c r="D415">
        <v>97</v>
      </c>
    </row>
    <row r="416" spans="1:4" x14ac:dyDescent="0.25">
      <c r="A416" s="1" t="s">
        <v>39</v>
      </c>
      <c r="B416">
        <v>2016</v>
      </c>
      <c r="C416" s="1" t="s">
        <v>16</v>
      </c>
      <c r="D416">
        <v>1</v>
      </c>
    </row>
    <row r="417" spans="1:4" x14ac:dyDescent="0.25">
      <c r="A417" s="1" t="s">
        <v>39</v>
      </c>
      <c r="B417">
        <v>2017</v>
      </c>
      <c r="C417" s="1" t="s">
        <v>105</v>
      </c>
      <c r="D417">
        <v>2298</v>
      </c>
    </row>
    <row r="418" spans="1:4" x14ac:dyDescent="0.25">
      <c r="A418" s="1" t="s">
        <v>39</v>
      </c>
      <c r="B418">
        <v>2017</v>
      </c>
      <c r="C418" s="1" t="s">
        <v>3216</v>
      </c>
      <c r="D418">
        <v>2</v>
      </c>
    </row>
    <row r="419" spans="1:4" x14ac:dyDescent="0.25">
      <c r="A419" s="1" t="s">
        <v>39</v>
      </c>
      <c r="B419">
        <v>2017</v>
      </c>
      <c r="C419" s="1" t="s">
        <v>3217</v>
      </c>
      <c r="D419">
        <v>82</v>
      </c>
    </row>
    <row r="420" spans="1:4" x14ac:dyDescent="0.25">
      <c r="A420" s="1" t="s">
        <v>39</v>
      </c>
      <c r="B420">
        <v>2017</v>
      </c>
      <c r="C420" s="1" t="s">
        <v>3218</v>
      </c>
      <c r="D420">
        <v>73</v>
      </c>
    </row>
    <row r="421" spans="1:4" x14ac:dyDescent="0.25">
      <c r="A421" s="1" t="s">
        <v>39</v>
      </c>
      <c r="B421">
        <v>2017</v>
      </c>
      <c r="C421" s="1" t="s">
        <v>16</v>
      </c>
      <c r="D421">
        <v>1</v>
      </c>
    </row>
    <row r="422" spans="1:4" x14ac:dyDescent="0.25">
      <c r="A422" s="1" t="s">
        <v>39</v>
      </c>
      <c r="B422">
        <v>2018</v>
      </c>
      <c r="C422" s="1" t="s">
        <v>105</v>
      </c>
      <c r="D422">
        <v>2324</v>
      </c>
    </row>
    <row r="423" spans="1:4" x14ac:dyDescent="0.25">
      <c r="A423" s="1" t="s">
        <v>39</v>
      </c>
      <c r="B423">
        <v>2018</v>
      </c>
      <c r="C423" s="1" t="s">
        <v>3217</v>
      </c>
      <c r="D423">
        <v>109</v>
      </c>
    </row>
    <row r="424" spans="1:4" x14ac:dyDescent="0.25">
      <c r="A424" s="1" t="s">
        <v>39</v>
      </c>
      <c r="B424">
        <v>2018</v>
      </c>
      <c r="C424" s="1" t="s">
        <v>3218</v>
      </c>
      <c r="D424">
        <v>87</v>
      </c>
    </row>
    <row r="425" spans="1:4" x14ac:dyDescent="0.25">
      <c r="A425" s="1" t="s">
        <v>39</v>
      </c>
      <c r="B425">
        <v>2018</v>
      </c>
      <c r="C425" s="1" t="s">
        <v>16</v>
      </c>
      <c r="D425">
        <v>3</v>
      </c>
    </row>
    <row r="426" spans="1:4" x14ac:dyDescent="0.25">
      <c r="A426" s="1" t="s">
        <v>39</v>
      </c>
      <c r="B426">
        <v>2019</v>
      </c>
      <c r="C426" s="1" t="s">
        <v>105</v>
      </c>
      <c r="D426">
        <v>2383</v>
      </c>
    </row>
    <row r="427" spans="1:4" x14ac:dyDescent="0.25">
      <c r="A427" s="1" t="s">
        <v>39</v>
      </c>
      <c r="B427">
        <v>2019</v>
      </c>
      <c r="C427" s="1" t="s">
        <v>3216</v>
      </c>
      <c r="D427">
        <v>2</v>
      </c>
    </row>
    <row r="428" spans="1:4" x14ac:dyDescent="0.25">
      <c r="A428" s="1" t="s">
        <v>39</v>
      </c>
      <c r="B428">
        <v>2019</v>
      </c>
      <c r="C428" s="1" t="s">
        <v>3217</v>
      </c>
      <c r="D428">
        <v>117</v>
      </c>
    </row>
    <row r="429" spans="1:4" x14ac:dyDescent="0.25">
      <c r="A429" s="1" t="s">
        <v>39</v>
      </c>
      <c r="B429">
        <v>2019</v>
      </c>
      <c r="C429" s="1" t="s">
        <v>3218</v>
      </c>
      <c r="D429">
        <v>86</v>
      </c>
    </row>
    <row r="430" spans="1:4" x14ac:dyDescent="0.25">
      <c r="A430" s="1" t="s">
        <v>39</v>
      </c>
      <c r="B430">
        <v>2019</v>
      </c>
      <c r="C430" s="1" t="s">
        <v>16</v>
      </c>
      <c r="D430">
        <v>4</v>
      </c>
    </row>
    <row r="431" spans="1:4" x14ac:dyDescent="0.25">
      <c r="A431" s="1" t="s">
        <v>39</v>
      </c>
      <c r="B431">
        <v>2020</v>
      </c>
      <c r="C431" s="1" t="s">
        <v>105</v>
      </c>
      <c r="D431">
        <v>2096</v>
      </c>
    </row>
    <row r="432" spans="1:4" x14ac:dyDescent="0.25">
      <c r="A432" s="1" t="s">
        <v>39</v>
      </c>
      <c r="B432">
        <v>2020</v>
      </c>
      <c r="C432" s="1" t="s">
        <v>3216</v>
      </c>
      <c r="D432">
        <v>1</v>
      </c>
    </row>
    <row r="433" spans="1:4" x14ac:dyDescent="0.25">
      <c r="A433" s="1" t="s">
        <v>39</v>
      </c>
      <c r="B433">
        <v>2020</v>
      </c>
      <c r="C433" s="1" t="s">
        <v>3217</v>
      </c>
      <c r="D433">
        <v>116</v>
      </c>
    </row>
    <row r="434" spans="1:4" x14ac:dyDescent="0.25">
      <c r="A434" s="1" t="s">
        <v>39</v>
      </c>
      <c r="B434">
        <v>2020</v>
      </c>
      <c r="C434" s="1" t="s">
        <v>3218</v>
      </c>
      <c r="D434">
        <v>101</v>
      </c>
    </row>
    <row r="435" spans="1:4" x14ac:dyDescent="0.25">
      <c r="A435" s="1" t="s">
        <v>39</v>
      </c>
      <c r="B435">
        <v>2020</v>
      </c>
      <c r="C435" s="1" t="s">
        <v>16</v>
      </c>
      <c r="D435">
        <v>4</v>
      </c>
    </row>
    <row r="436" spans="1:4" x14ac:dyDescent="0.25">
      <c r="A436" s="1" t="s">
        <v>39</v>
      </c>
      <c r="B436">
        <v>2021</v>
      </c>
      <c r="C436" s="1" t="s">
        <v>105</v>
      </c>
      <c r="D436">
        <v>2103</v>
      </c>
    </row>
    <row r="437" spans="1:4" x14ac:dyDescent="0.25">
      <c r="A437" s="1" t="s">
        <v>39</v>
      </c>
      <c r="B437">
        <v>2021</v>
      </c>
      <c r="C437" s="1" t="s">
        <v>3217</v>
      </c>
      <c r="D437">
        <v>92</v>
      </c>
    </row>
    <row r="438" spans="1:4" x14ac:dyDescent="0.25">
      <c r="A438" s="1" t="s">
        <v>39</v>
      </c>
      <c r="B438">
        <v>2021</v>
      </c>
      <c r="C438" s="1" t="s">
        <v>3218</v>
      </c>
      <c r="D438">
        <v>88</v>
      </c>
    </row>
    <row r="439" spans="1:4" x14ac:dyDescent="0.25">
      <c r="A439" s="1" t="s">
        <v>39</v>
      </c>
      <c r="B439">
        <v>2021</v>
      </c>
      <c r="C439" s="1" t="s">
        <v>16</v>
      </c>
      <c r="D439">
        <v>2</v>
      </c>
    </row>
    <row r="440" spans="1:4" x14ac:dyDescent="0.25">
      <c r="A440" s="1" t="s">
        <v>39</v>
      </c>
      <c r="B440">
        <v>2022</v>
      </c>
      <c r="C440" s="1" t="s">
        <v>105</v>
      </c>
      <c r="D440">
        <v>2368</v>
      </c>
    </row>
    <row r="441" spans="1:4" x14ac:dyDescent="0.25">
      <c r="A441" s="1" t="s">
        <v>39</v>
      </c>
      <c r="B441">
        <v>2022</v>
      </c>
      <c r="C441" s="1" t="s">
        <v>3216</v>
      </c>
      <c r="D441">
        <v>1</v>
      </c>
    </row>
    <row r="442" spans="1:4" x14ac:dyDescent="0.25">
      <c r="A442" s="1" t="s">
        <v>39</v>
      </c>
      <c r="B442">
        <v>2022</v>
      </c>
      <c r="C442" s="1" t="s">
        <v>3217</v>
      </c>
      <c r="D442">
        <v>79</v>
      </c>
    </row>
    <row r="443" spans="1:4" x14ac:dyDescent="0.25">
      <c r="A443" s="1" t="s">
        <v>39</v>
      </c>
      <c r="B443">
        <v>2022</v>
      </c>
      <c r="C443" s="1" t="s">
        <v>3218</v>
      </c>
      <c r="D443">
        <v>72</v>
      </c>
    </row>
    <row r="444" spans="1:4" x14ac:dyDescent="0.25">
      <c r="A444" s="1" t="s">
        <v>39</v>
      </c>
      <c r="B444">
        <v>2022</v>
      </c>
      <c r="C444" s="1" t="s">
        <v>16</v>
      </c>
      <c r="D444">
        <v>2</v>
      </c>
    </row>
    <row r="445" spans="1:4" x14ac:dyDescent="0.25">
      <c r="A445" s="1" t="s">
        <v>39</v>
      </c>
      <c r="B445">
        <v>2023</v>
      </c>
      <c r="C445" s="1" t="s">
        <v>105</v>
      </c>
      <c r="D445">
        <v>2395</v>
      </c>
    </row>
    <row r="446" spans="1:4" x14ac:dyDescent="0.25">
      <c r="A446" s="1" t="s">
        <v>39</v>
      </c>
      <c r="B446">
        <v>2023</v>
      </c>
      <c r="C446" s="1" t="s">
        <v>125</v>
      </c>
      <c r="D446">
        <v>1</v>
      </c>
    </row>
    <row r="447" spans="1:4" x14ac:dyDescent="0.25">
      <c r="A447" s="1" t="s">
        <v>39</v>
      </c>
      <c r="B447">
        <v>2023</v>
      </c>
      <c r="C447" s="1" t="s">
        <v>3217</v>
      </c>
      <c r="D447">
        <v>119</v>
      </c>
    </row>
    <row r="448" spans="1:4" x14ac:dyDescent="0.25">
      <c r="A448" s="1" t="s">
        <v>39</v>
      </c>
      <c r="B448">
        <v>2023</v>
      </c>
      <c r="C448" s="1" t="s">
        <v>3218</v>
      </c>
      <c r="D448">
        <v>86</v>
      </c>
    </row>
    <row r="449" spans="1:4" x14ac:dyDescent="0.25">
      <c r="A449" s="1" t="s">
        <v>39</v>
      </c>
      <c r="B449">
        <v>2023</v>
      </c>
      <c r="C449" s="1" t="s">
        <v>16</v>
      </c>
      <c r="D449">
        <v>3</v>
      </c>
    </row>
    <row r="450" spans="1:4" x14ac:dyDescent="0.25">
      <c r="A450" s="1" t="s">
        <v>40</v>
      </c>
      <c r="B450">
        <v>2012</v>
      </c>
      <c r="C450" s="1" t="s">
        <v>105</v>
      </c>
      <c r="D450">
        <v>15448</v>
      </c>
    </row>
    <row r="451" spans="1:4" x14ac:dyDescent="0.25">
      <c r="A451" s="1" t="s">
        <v>40</v>
      </c>
      <c r="B451">
        <v>2012</v>
      </c>
      <c r="C451" s="1" t="s">
        <v>3216</v>
      </c>
      <c r="D451">
        <v>5</v>
      </c>
    </row>
    <row r="452" spans="1:4" x14ac:dyDescent="0.25">
      <c r="A452" s="1" t="s">
        <v>40</v>
      </c>
      <c r="B452">
        <v>2012</v>
      </c>
      <c r="C452" s="1" t="s">
        <v>3217</v>
      </c>
      <c r="D452">
        <v>116</v>
      </c>
    </row>
    <row r="453" spans="1:4" x14ac:dyDescent="0.25">
      <c r="A453" s="1" t="s">
        <v>40</v>
      </c>
      <c r="B453">
        <v>2012</v>
      </c>
      <c r="C453" s="1" t="s">
        <v>3218</v>
      </c>
      <c r="D453">
        <v>740</v>
      </c>
    </row>
    <row r="454" spans="1:4" x14ac:dyDescent="0.25">
      <c r="A454" s="1" t="s">
        <v>40</v>
      </c>
      <c r="B454">
        <v>2012</v>
      </c>
      <c r="C454" s="1" t="s">
        <v>16</v>
      </c>
      <c r="D454">
        <v>77</v>
      </c>
    </row>
    <row r="455" spans="1:4" x14ac:dyDescent="0.25">
      <c r="A455" s="1" t="s">
        <v>40</v>
      </c>
      <c r="B455">
        <v>2013</v>
      </c>
      <c r="C455" s="1" t="s">
        <v>105</v>
      </c>
      <c r="D455">
        <v>15459</v>
      </c>
    </row>
    <row r="456" spans="1:4" x14ac:dyDescent="0.25">
      <c r="A456" s="1" t="s">
        <v>40</v>
      </c>
      <c r="B456">
        <v>2013</v>
      </c>
      <c r="C456" s="1" t="s">
        <v>3216</v>
      </c>
      <c r="D456">
        <v>11</v>
      </c>
    </row>
    <row r="457" spans="1:4" x14ac:dyDescent="0.25">
      <c r="A457" s="1" t="s">
        <v>40</v>
      </c>
      <c r="B457">
        <v>2013</v>
      </c>
      <c r="C457" s="1" t="s">
        <v>3217</v>
      </c>
      <c r="D457">
        <v>94</v>
      </c>
    </row>
    <row r="458" spans="1:4" x14ac:dyDescent="0.25">
      <c r="A458" s="1" t="s">
        <v>40</v>
      </c>
      <c r="B458">
        <v>2013</v>
      </c>
      <c r="C458" s="1" t="s">
        <v>3218</v>
      </c>
      <c r="D458">
        <v>743</v>
      </c>
    </row>
    <row r="459" spans="1:4" x14ac:dyDescent="0.25">
      <c r="A459" s="1" t="s">
        <v>40</v>
      </c>
      <c r="B459">
        <v>2013</v>
      </c>
      <c r="C459" s="1" t="s">
        <v>16</v>
      </c>
      <c r="D459">
        <v>269</v>
      </c>
    </row>
    <row r="460" spans="1:4" x14ac:dyDescent="0.25">
      <c r="A460" s="1" t="s">
        <v>40</v>
      </c>
      <c r="B460">
        <v>2014</v>
      </c>
      <c r="C460" s="1" t="s">
        <v>105</v>
      </c>
      <c r="D460">
        <v>14941</v>
      </c>
    </row>
    <row r="461" spans="1:4" x14ac:dyDescent="0.25">
      <c r="A461" s="1" t="s">
        <v>40</v>
      </c>
      <c r="B461">
        <v>2014</v>
      </c>
      <c r="C461" s="1" t="s">
        <v>3216</v>
      </c>
      <c r="D461">
        <v>3</v>
      </c>
    </row>
    <row r="462" spans="1:4" x14ac:dyDescent="0.25">
      <c r="A462" s="1" t="s">
        <v>40</v>
      </c>
      <c r="B462">
        <v>2014</v>
      </c>
      <c r="C462" s="1" t="s">
        <v>3217</v>
      </c>
      <c r="D462">
        <v>123</v>
      </c>
    </row>
    <row r="463" spans="1:4" x14ac:dyDescent="0.25">
      <c r="A463" s="1" t="s">
        <v>40</v>
      </c>
      <c r="B463">
        <v>2014</v>
      </c>
      <c r="C463" s="1" t="s">
        <v>3218</v>
      </c>
      <c r="D463">
        <v>794</v>
      </c>
    </row>
    <row r="464" spans="1:4" x14ac:dyDescent="0.25">
      <c r="A464" s="1" t="s">
        <v>40</v>
      </c>
      <c r="B464">
        <v>2014</v>
      </c>
      <c r="C464" s="1" t="s">
        <v>16</v>
      </c>
      <c r="D464">
        <v>414</v>
      </c>
    </row>
    <row r="465" spans="1:4" x14ac:dyDescent="0.25">
      <c r="A465" s="1" t="s">
        <v>40</v>
      </c>
      <c r="B465">
        <v>2015</v>
      </c>
      <c r="C465" s="1" t="s">
        <v>105</v>
      </c>
      <c r="D465">
        <v>15290</v>
      </c>
    </row>
    <row r="466" spans="1:4" x14ac:dyDescent="0.25">
      <c r="A466" s="1" t="s">
        <v>40</v>
      </c>
      <c r="B466">
        <v>2015</v>
      </c>
      <c r="C466" s="1" t="s">
        <v>3216</v>
      </c>
      <c r="D466">
        <v>7</v>
      </c>
    </row>
    <row r="467" spans="1:4" x14ac:dyDescent="0.25">
      <c r="A467" s="1" t="s">
        <v>40</v>
      </c>
      <c r="B467">
        <v>2015</v>
      </c>
      <c r="C467" s="1" t="s">
        <v>125</v>
      </c>
      <c r="D467">
        <v>1</v>
      </c>
    </row>
    <row r="468" spans="1:4" x14ac:dyDescent="0.25">
      <c r="A468" s="1" t="s">
        <v>40</v>
      </c>
      <c r="B468">
        <v>2015</v>
      </c>
      <c r="C468" s="1" t="s">
        <v>3217</v>
      </c>
      <c r="D468">
        <v>103</v>
      </c>
    </row>
    <row r="469" spans="1:4" x14ac:dyDescent="0.25">
      <c r="A469" s="1" t="s">
        <v>40</v>
      </c>
      <c r="B469">
        <v>2015</v>
      </c>
      <c r="C469" s="1" t="s">
        <v>3218</v>
      </c>
      <c r="D469">
        <v>614</v>
      </c>
    </row>
    <row r="470" spans="1:4" x14ac:dyDescent="0.25">
      <c r="A470" s="1" t="s">
        <v>40</v>
      </c>
      <c r="B470">
        <v>2015</v>
      </c>
      <c r="C470" s="1" t="s">
        <v>16</v>
      </c>
      <c r="D470">
        <v>400</v>
      </c>
    </row>
    <row r="471" spans="1:4" x14ac:dyDescent="0.25">
      <c r="A471" s="1" t="s">
        <v>40</v>
      </c>
      <c r="B471">
        <v>2016</v>
      </c>
      <c r="C471" s="1" t="s">
        <v>105</v>
      </c>
      <c r="D471">
        <v>15981</v>
      </c>
    </row>
    <row r="472" spans="1:4" x14ac:dyDescent="0.25">
      <c r="A472" s="1" t="s">
        <v>40</v>
      </c>
      <c r="B472">
        <v>2016</v>
      </c>
      <c r="C472" s="1" t="s">
        <v>3216</v>
      </c>
      <c r="D472">
        <v>5</v>
      </c>
    </row>
    <row r="473" spans="1:4" x14ac:dyDescent="0.25">
      <c r="A473" s="1" t="s">
        <v>40</v>
      </c>
      <c r="B473">
        <v>2016</v>
      </c>
      <c r="C473" s="1" t="s">
        <v>3217</v>
      </c>
      <c r="D473">
        <v>139</v>
      </c>
    </row>
    <row r="474" spans="1:4" x14ac:dyDescent="0.25">
      <c r="A474" s="1" t="s">
        <v>40</v>
      </c>
      <c r="B474">
        <v>2016</v>
      </c>
      <c r="C474" s="1" t="s">
        <v>3218</v>
      </c>
      <c r="D474">
        <v>677</v>
      </c>
    </row>
    <row r="475" spans="1:4" x14ac:dyDescent="0.25">
      <c r="A475" s="1" t="s">
        <v>40</v>
      </c>
      <c r="B475">
        <v>2016</v>
      </c>
      <c r="C475" s="1" t="s">
        <v>16</v>
      </c>
      <c r="D475">
        <v>443</v>
      </c>
    </row>
    <row r="476" spans="1:4" x14ac:dyDescent="0.25">
      <c r="A476" s="1" t="s">
        <v>40</v>
      </c>
      <c r="B476">
        <v>2017</v>
      </c>
      <c r="C476" s="1" t="s">
        <v>105</v>
      </c>
      <c r="D476">
        <v>16126</v>
      </c>
    </row>
    <row r="477" spans="1:4" x14ac:dyDescent="0.25">
      <c r="A477" s="1" t="s">
        <v>40</v>
      </c>
      <c r="B477">
        <v>2017</v>
      </c>
      <c r="C477" s="1" t="s">
        <v>3216</v>
      </c>
      <c r="D477">
        <v>17</v>
      </c>
    </row>
    <row r="478" spans="1:4" x14ac:dyDescent="0.25">
      <c r="A478" s="1" t="s">
        <v>40</v>
      </c>
      <c r="B478">
        <v>2017</v>
      </c>
      <c r="C478" s="1" t="s">
        <v>3217</v>
      </c>
      <c r="D478">
        <v>91</v>
      </c>
    </row>
    <row r="479" spans="1:4" x14ac:dyDescent="0.25">
      <c r="A479" s="1" t="s">
        <v>40</v>
      </c>
      <c r="B479">
        <v>2017</v>
      </c>
      <c r="C479" s="1" t="s">
        <v>3218</v>
      </c>
      <c r="D479">
        <v>669</v>
      </c>
    </row>
    <row r="480" spans="1:4" x14ac:dyDescent="0.25">
      <c r="A480" s="1" t="s">
        <v>40</v>
      </c>
      <c r="B480">
        <v>2017</v>
      </c>
      <c r="C480" s="1" t="s">
        <v>16</v>
      </c>
      <c r="D480">
        <v>379</v>
      </c>
    </row>
    <row r="481" spans="1:4" x14ac:dyDescent="0.25">
      <c r="A481" s="1" t="s">
        <v>40</v>
      </c>
      <c r="B481">
        <v>2018</v>
      </c>
      <c r="C481" s="1" t="s">
        <v>105</v>
      </c>
      <c r="D481">
        <v>16228</v>
      </c>
    </row>
    <row r="482" spans="1:4" x14ac:dyDescent="0.25">
      <c r="A482" s="1" t="s">
        <v>40</v>
      </c>
      <c r="B482">
        <v>2018</v>
      </c>
      <c r="C482" s="1" t="s">
        <v>3216</v>
      </c>
      <c r="D482">
        <v>9</v>
      </c>
    </row>
    <row r="483" spans="1:4" x14ac:dyDescent="0.25">
      <c r="A483" s="1" t="s">
        <v>40</v>
      </c>
      <c r="B483">
        <v>2018</v>
      </c>
      <c r="C483" s="1" t="s">
        <v>3217</v>
      </c>
      <c r="D483">
        <v>126</v>
      </c>
    </row>
    <row r="484" spans="1:4" x14ac:dyDescent="0.25">
      <c r="A484" s="1" t="s">
        <v>40</v>
      </c>
      <c r="B484">
        <v>2018</v>
      </c>
      <c r="C484" s="1" t="s">
        <v>3218</v>
      </c>
      <c r="D484">
        <v>699</v>
      </c>
    </row>
    <row r="485" spans="1:4" x14ac:dyDescent="0.25">
      <c r="A485" s="1" t="s">
        <v>40</v>
      </c>
      <c r="B485">
        <v>2018</v>
      </c>
      <c r="C485" s="1" t="s">
        <v>16</v>
      </c>
      <c r="D485">
        <v>365</v>
      </c>
    </row>
    <row r="486" spans="1:4" x14ac:dyDescent="0.25">
      <c r="A486" s="1" t="s">
        <v>40</v>
      </c>
      <c r="B486">
        <v>2019</v>
      </c>
      <c r="C486" s="1" t="s">
        <v>105</v>
      </c>
      <c r="D486">
        <v>15923</v>
      </c>
    </row>
    <row r="487" spans="1:4" x14ac:dyDescent="0.25">
      <c r="A487" s="1" t="s">
        <v>40</v>
      </c>
      <c r="B487">
        <v>2019</v>
      </c>
      <c r="C487" s="1" t="s">
        <v>3216</v>
      </c>
      <c r="D487">
        <v>9</v>
      </c>
    </row>
    <row r="488" spans="1:4" x14ac:dyDescent="0.25">
      <c r="A488" s="1" t="s">
        <v>40</v>
      </c>
      <c r="B488">
        <v>2019</v>
      </c>
      <c r="C488" s="1" t="s">
        <v>3217</v>
      </c>
      <c r="D488">
        <v>126</v>
      </c>
    </row>
    <row r="489" spans="1:4" x14ac:dyDescent="0.25">
      <c r="A489" s="1" t="s">
        <v>40</v>
      </c>
      <c r="B489">
        <v>2019</v>
      </c>
      <c r="C489" s="1" t="s">
        <v>3218</v>
      </c>
      <c r="D489">
        <v>708</v>
      </c>
    </row>
    <row r="490" spans="1:4" x14ac:dyDescent="0.25">
      <c r="A490" s="1" t="s">
        <v>40</v>
      </c>
      <c r="B490">
        <v>2019</v>
      </c>
      <c r="C490" s="1" t="s">
        <v>16</v>
      </c>
      <c r="D490">
        <v>333</v>
      </c>
    </row>
    <row r="491" spans="1:4" x14ac:dyDescent="0.25">
      <c r="A491" s="1" t="s">
        <v>40</v>
      </c>
      <c r="B491">
        <v>2020</v>
      </c>
      <c r="C491" s="1" t="s">
        <v>105</v>
      </c>
      <c r="D491">
        <v>14614</v>
      </c>
    </row>
    <row r="492" spans="1:4" x14ac:dyDescent="0.25">
      <c r="A492" s="1" t="s">
        <v>40</v>
      </c>
      <c r="B492">
        <v>2020</v>
      </c>
      <c r="C492" s="1" t="s">
        <v>3216</v>
      </c>
      <c r="D492">
        <v>13</v>
      </c>
    </row>
    <row r="493" spans="1:4" x14ac:dyDescent="0.25">
      <c r="A493" s="1" t="s">
        <v>40</v>
      </c>
      <c r="B493">
        <v>2020</v>
      </c>
      <c r="C493" s="1" t="s">
        <v>3217</v>
      </c>
      <c r="D493">
        <v>117</v>
      </c>
    </row>
    <row r="494" spans="1:4" x14ac:dyDescent="0.25">
      <c r="A494" s="1" t="s">
        <v>40</v>
      </c>
      <c r="B494">
        <v>2020</v>
      </c>
      <c r="C494" s="1" t="s">
        <v>3218</v>
      </c>
      <c r="D494">
        <v>628</v>
      </c>
    </row>
    <row r="495" spans="1:4" x14ac:dyDescent="0.25">
      <c r="A495" s="1" t="s">
        <v>40</v>
      </c>
      <c r="B495">
        <v>2020</v>
      </c>
      <c r="C495" s="1" t="s">
        <v>16</v>
      </c>
      <c r="D495">
        <v>156</v>
      </c>
    </row>
    <row r="496" spans="1:4" x14ac:dyDescent="0.25">
      <c r="A496" s="1" t="s">
        <v>40</v>
      </c>
      <c r="B496">
        <v>2021</v>
      </c>
      <c r="C496" s="1" t="s">
        <v>105</v>
      </c>
      <c r="D496">
        <v>15233</v>
      </c>
    </row>
    <row r="497" spans="1:4" x14ac:dyDescent="0.25">
      <c r="A497" s="1" t="s">
        <v>40</v>
      </c>
      <c r="B497">
        <v>2021</v>
      </c>
      <c r="C497" s="1" t="s">
        <v>3216</v>
      </c>
      <c r="D497">
        <v>21</v>
      </c>
    </row>
    <row r="498" spans="1:4" x14ac:dyDescent="0.25">
      <c r="A498" s="1" t="s">
        <v>40</v>
      </c>
      <c r="B498">
        <v>2021</v>
      </c>
      <c r="C498" s="1" t="s">
        <v>3217</v>
      </c>
      <c r="D498">
        <v>100</v>
      </c>
    </row>
    <row r="499" spans="1:4" x14ac:dyDescent="0.25">
      <c r="A499" s="1" t="s">
        <v>40</v>
      </c>
      <c r="B499">
        <v>2021</v>
      </c>
      <c r="C499" s="1" t="s">
        <v>3218</v>
      </c>
      <c r="D499">
        <v>563</v>
      </c>
    </row>
    <row r="500" spans="1:4" x14ac:dyDescent="0.25">
      <c r="A500" s="1" t="s">
        <v>40</v>
      </c>
      <c r="B500">
        <v>2021</v>
      </c>
      <c r="C500" s="1" t="s">
        <v>16</v>
      </c>
      <c r="D500">
        <v>16</v>
      </c>
    </row>
    <row r="501" spans="1:4" x14ac:dyDescent="0.25">
      <c r="A501" s="1" t="s">
        <v>40</v>
      </c>
      <c r="B501">
        <v>2022</v>
      </c>
      <c r="C501" s="1" t="s">
        <v>105</v>
      </c>
      <c r="D501">
        <v>14980</v>
      </c>
    </row>
    <row r="502" spans="1:4" x14ac:dyDescent="0.25">
      <c r="A502" s="1" t="s">
        <v>40</v>
      </c>
      <c r="B502">
        <v>2022</v>
      </c>
      <c r="C502" s="1" t="s">
        <v>3216</v>
      </c>
      <c r="D502">
        <v>19</v>
      </c>
    </row>
    <row r="503" spans="1:4" x14ac:dyDescent="0.25">
      <c r="A503" s="1" t="s">
        <v>40</v>
      </c>
      <c r="B503">
        <v>2022</v>
      </c>
      <c r="C503" s="1" t="s">
        <v>3217</v>
      </c>
      <c r="D503">
        <v>118</v>
      </c>
    </row>
    <row r="504" spans="1:4" x14ac:dyDescent="0.25">
      <c r="A504" s="1" t="s">
        <v>40</v>
      </c>
      <c r="B504">
        <v>2022</v>
      </c>
      <c r="C504" s="1" t="s">
        <v>3218</v>
      </c>
      <c r="D504">
        <v>536</v>
      </c>
    </row>
    <row r="505" spans="1:4" x14ac:dyDescent="0.25">
      <c r="A505" s="1" t="s">
        <v>40</v>
      </c>
      <c r="B505">
        <v>2022</v>
      </c>
      <c r="C505" s="1" t="s">
        <v>16</v>
      </c>
      <c r="D505">
        <v>23</v>
      </c>
    </row>
    <row r="506" spans="1:4" x14ac:dyDescent="0.25">
      <c r="A506" s="1" t="s">
        <v>40</v>
      </c>
      <c r="B506">
        <v>2023</v>
      </c>
      <c r="C506" s="1" t="s">
        <v>105</v>
      </c>
      <c r="D506">
        <v>14901</v>
      </c>
    </row>
    <row r="507" spans="1:4" x14ac:dyDescent="0.25">
      <c r="A507" s="1" t="s">
        <v>40</v>
      </c>
      <c r="B507">
        <v>2023</v>
      </c>
      <c r="C507" s="1" t="s">
        <v>3216</v>
      </c>
      <c r="D507">
        <v>6</v>
      </c>
    </row>
    <row r="508" spans="1:4" x14ac:dyDescent="0.25">
      <c r="A508" s="1" t="s">
        <v>40</v>
      </c>
      <c r="B508">
        <v>2023</v>
      </c>
      <c r="C508" s="1" t="s">
        <v>125</v>
      </c>
      <c r="D508">
        <v>1</v>
      </c>
    </row>
    <row r="509" spans="1:4" x14ac:dyDescent="0.25">
      <c r="A509" s="1" t="s">
        <v>40</v>
      </c>
      <c r="B509">
        <v>2023</v>
      </c>
      <c r="C509" s="1" t="s">
        <v>3217</v>
      </c>
      <c r="D509">
        <v>120</v>
      </c>
    </row>
    <row r="510" spans="1:4" x14ac:dyDescent="0.25">
      <c r="A510" s="1" t="s">
        <v>40</v>
      </c>
      <c r="B510">
        <v>2023</v>
      </c>
      <c r="C510" s="1" t="s">
        <v>3218</v>
      </c>
      <c r="D510">
        <v>607</v>
      </c>
    </row>
    <row r="511" spans="1:4" x14ac:dyDescent="0.25">
      <c r="A511" s="1" t="s">
        <v>40</v>
      </c>
      <c r="B511">
        <v>2023</v>
      </c>
      <c r="C511" s="1" t="s">
        <v>16</v>
      </c>
      <c r="D511">
        <v>23</v>
      </c>
    </row>
    <row r="512" spans="1:4" x14ac:dyDescent="0.25">
      <c r="A512" s="1" t="s">
        <v>41</v>
      </c>
      <c r="B512">
        <v>2012</v>
      </c>
      <c r="C512" s="1" t="s">
        <v>105</v>
      </c>
      <c r="D512">
        <v>99988</v>
      </c>
    </row>
    <row r="513" spans="1:4" x14ac:dyDescent="0.25">
      <c r="A513" s="1" t="s">
        <v>41</v>
      </c>
      <c r="B513">
        <v>2012</v>
      </c>
      <c r="C513" s="1" t="s">
        <v>3216</v>
      </c>
      <c r="D513">
        <v>24</v>
      </c>
    </row>
    <row r="514" spans="1:4" x14ac:dyDescent="0.25">
      <c r="A514" s="1" t="s">
        <v>41</v>
      </c>
      <c r="B514">
        <v>2012</v>
      </c>
      <c r="C514" s="1" t="s">
        <v>3217</v>
      </c>
      <c r="D514">
        <v>501</v>
      </c>
    </row>
    <row r="515" spans="1:4" x14ac:dyDescent="0.25">
      <c r="A515" s="1" t="s">
        <v>41</v>
      </c>
      <c r="B515">
        <v>2012</v>
      </c>
      <c r="C515" s="1" t="s">
        <v>3218</v>
      </c>
      <c r="D515">
        <v>4766</v>
      </c>
    </row>
    <row r="516" spans="1:4" x14ac:dyDescent="0.25">
      <c r="A516" s="1" t="s">
        <v>41</v>
      </c>
      <c r="B516">
        <v>2012</v>
      </c>
      <c r="C516" s="1" t="s">
        <v>16</v>
      </c>
      <c r="D516">
        <v>448</v>
      </c>
    </row>
    <row r="517" spans="1:4" x14ac:dyDescent="0.25">
      <c r="A517" s="1" t="s">
        <v>41</v>
      </c>
      <c r="B517">
        <v>2013</v>
      </c>
      <c r="C517" s="1" t="s">
        <v>105</v>
      </c>
      <c r="D517">
        <v>99030</v>
      </c>
    </row>
    <row r="518" spans="1:4" x14ac:dyDescent="0.25">
      <c r="A518" s="1" t="s">
        <v>41</v>
      </c>
      <c r="B518">
        <v>2013</v>
      </c>
      <c r="C518" s="1" t="s">
        <v>3216</v>
      </c>
      <c r="D518">
        <v>21</v>
      </c>
    </row>
    <row r="519" spans="1:4" x14ac:dyDescent="0.25">
      <c r="A519" s="1" t="s">
        <v>41</v>
      </c>
      <c r="B519">
        <v>2013</v>
      </c>
      <c r="C519" s="1" t="s">
        <v>3217</v>
      </c>
      <c r="D519">
        <v>542</v>
      </c>
    </row>
    <row r="520" spans="1:4" x14ac:dyDescent="0.25">
      <c r="A520" s="1" t="s">
        <v>41</v>
      </c>
      <c r="B520">
        <v>2013</v>
      </c>
      <c r="C520" s="1" t="s">
        <v>3218</v>
      </c>
      <c r="D520">
        <v>4899</v>
      </c>
    </row>
    <row r="521" spans="1:4" x14ac:dyDescent="0.25">
      <c r="A521" s="1" t="s">
        <v>41</v>
      </c>
      <c r="B521">
        <v>2013</v>
      </c>
      <c r="C521" s="1" t="s">
        <v>16</v>
      </c>
      <c r="D521">
        <v>436</v>
      </c>
    </row>
    <row r="522" spans="1:4" x14ac:dyDescent="0.25">
      <c r="A522" s="1" t="s">
        <v>41</v>
      </c>
      <c r="B522">
        <v>2014</v>
      </c>
      <c r="C522" s="1" t="s">
        <v>105</v>
      </c>
      <c r="D522">
        <v>97604</v>
      </c>
    </row>
    <row r="523" spans="1:4" x14ac:dyDescent="0.25">
      <c r="A523" s="1" t="s">
        <v>41</v>
      </c>
      <c r="B523">
        <v>2014</v>
      </c>
      <c r="C523" s="1" t="s">
        <v>3216</v>
      </c>
      <c r="D523">
        <v>22</v>
      </c>
    </row>
    <row r="524" spans="1:4" x14ac:dyDescent="0.25">
      <c r="A524" s="1" t="s">
        <v>41</v>
      </c>
      <c r="B524">
        <v>2014</v>
      </c>
      <c r="C524" s="1" t="s">
        <v>3217</v>
      </c>
      <c r="D524">
        <v>577</v>
      </c>
    </row>
    <row r="525" spans="1:4" x14ac:dyDescent="0.25">
      <c r="A525" s="1" t="s">
        <v>41</v>
      </c>
      <c r="B525">
        <v>2014</v>
      </c>
      <c r="C525" s="1" t="s">
        <v>3218</v>
      </c>
      <c r="D525">
        <v>5076</v>
      </c>
    </row>
    <row r="526" spans="1:4" x14ac:dyDescent="0.25">
      <c r="A526" s="1" t="s">
        <v>41</v>
      </c>
      <c r="B526">
        <v>2014</v>
      </c>
      <c r="C526" s="1" t="s">
        <v>16</v>
      </c>
      <c r="D526">
        <v>417</v>
      </c>
    </row>
    <row r="527" spans="1:4" x14ac:dyDescent="0.25">
      <c r="A527" s="1" t="s">
        <v>41</v>
      </c>
      <c r="B527">
        <v>2015</v>
      </c>
      <c r="C527" s="1" t="s">
        <v>105</v>
      </c>
      <c r="D527">
        <v>98650</v>
      </c>
    </row>
    <row r="528" spans="1:4" x14ac:dyDescent="0.25">
      <c r="A528" s="1" t="s">
        <v>41</v>
      </c>
      <c r="B528">
        <v>2015</v>
      </c>
      <c r="C528" s="1" t="s">
        <v>3216</v>
      </c>
      <c r="D528">
        <v>24</v>
      </c>
    </row>
    <row r="529" spans="1:4" x14ac:dyDescent="0.25">
      <c r="A529" s="1" t="s">
        <v>41</v>
      </c>
      <c r="B529">
        <v>2015</v>
      </c>
      <c r="C529" s="1" t="s">
        <v>3217</v>
      </c>
      <c r="D529">
        <v>584</v>
      </c>
    </row>
    <row r="530" spans="1:4" x14ac:dyDescent="0.25">
      <c r="A530" s="1" t="s">
        <v>41</v>
      </c>
      <c r="B530">
        <v>2015</v>
      </c>
      <c r="C530" s="1" t="s">
        <v>3218</v>
      </c>
      <c r="D530">
        <v>5030</v>
      </c>
    </row>
    <row r="531" spans="1:4" x14ac:dyDescent="0.25">
      <c r="A531" s="1" t="s">
        <v>41</v>
      </c>
      <c r="B531">
        <v>2015</v>
      </c>
      <c r="C531" s="1" t="s">
        <v>16</v>
      </c>
      <c r="D531">
        <v>445</v>
      </c>
    </row>
    <row r="532" spans="1:4" x14ac:dyDescent="0.25">
      <c r="A532" s="1" t="s">
        <v>41</v>
      </c>
      <c r="B532">
        <v>2016</v>
      </c>
      <c r="C532" s="1" t="s">
        <v>105</v>
      </c>
      <c r="D532">
        <v>99118</v>
      </c>
    </row>
    <row r="533" spans="1:4" x14ac:dyDescent="0.25">
      <c r="A533" s="1" t="s">
        <v>41</v>
      </c>
      <c r="B533">
        <v>2016</v>
      </c>
      <c r="C533" s="1" t="s">
        <v>3216</v>
      </c>
      <c r="D533">
        <v>21</v>
      </c>
    </row>
    <row r="534" spans="1:4" x14ac:dyDescent="0.25">
      <c r="A534" s="1" t="s">
        <v>41</v>
      </c>
      <c r="B534">
        <v>2016</v>
      </c>
      <c r="C534" s="1" t="s">
        <v>3217</v>
      </c>
      <c r="D534">
        <v>620</v>
      </c>
    </row>
    <row r="535" spans="1:4" x14ac:dyDescent="0.25">
      <c r="A535" s="1" t="s">
        <v>41</v>
      </c>
      <c r="B535">
        <v>2016</v>
      </c>
      <c r="C535" s="1" t="s">
        <v>3218</v>
      </c>
      <c r="D535">
        <v>5245</v>
      </c>
    </row>
    <row r="536" spans="1:4" x14ac:dyDescent="0.25">
      <c r="A536" s="1" t="s">
        <v>41</v>
      </c>
      <c r="B536">
        <v>2016</v>
      </c>
      <c r="C536" s="1" t="s">
        <v>16</v>
      </c>
      <c r="D536">
        <v>338</v>
      </c>
    </row>
    <row r="537" spans="1:4" x14ac:dyDescent="0.25">
      <c r="A537" s="1" t="s">
        <v>41</v>
      </c>
      <c r="B537">
        <v>2017</v>
      </c>
      <c r="C537" s="1" t="s">
        <v>105</v>
      </c>
      <c r="D537">
        <v>97817</v>
      </c>
    </row>
    <row r="538" spans="1:4" x14ac:dyDescent="0.25">
      <c r="A538" s="1" t="s">
        <v>41</v>
      </c>
      <c r="B538">
        <v>2017</v>
      </c>
      <c r="C538" s="1" t="s">
        <v>3216</v>
      </c>
      <c r="D538">
        <v>30</v>
      </c>
    </row>
    <row r="539" spans="1:4" x14ac:dyDescent="0.25">
      <c r="A539" s="1" t="s">
        <v>41</v>
      </c>
      <c r="B539">
        <v>2017</v>
      </c>
      <c r="C539" s="1" t="s">
        <v>3217</v>
      </c>
      <c r="D539">
        <v>628</v>
      </c>
    </row>
    <row r="540" spans="1:4" x14ac:dyDescent="0.25">
      <c r="A540" s="1" t="s">
        <v>41</v>
      </c>
      <c r="B540">
        <v>2017</v>
      </c>
      <c r="C540" s="1" t="s">
        <v>3218</v>
      </c>
      <c r="D540">
        <v>5737</v>
      </c>
    </row>
    <row r="541" spans="1:4" x14ac:dyDescent="0.25">
      <c r="A541" s="1" t="s">
        <v>41</v>
      </c>
      <c r="B541">
        <v>2017</v>
      </c>
      <c r="C541" s="1" t="s">
        <v>16</v>
      </c>
      <c r="D541">
        <v>350</v>
      </c>
    </row>
    <row r="542" spans="1:4" x14ac:dyDescent="0.25">
      <c r="A542" s="1" t="s">
        <v>41</v>
      </c>
      <c r="B542">
        <v>2018</v>
      </c>
      <c r="C542" s="1" t="s">
        <v>105</v>
      </c>
      <c r="D542">
        <v>97872</v>
      </c>
    </row>
    <row r="543" spans="1:4" x14ac:dyDescent="0.25">
      <c r="A543" s="1" t="s">
        <v>41</v>
      </c>
      <c r="B543">
        <v>2018</v>
      </c>
      <c r="C543" s="1" t="s">
        <v>3216</v>
      </c>
      <c r="D543">
        <v>26</v>
      </c>
    </row>
    <row r="544" spans="1:4" x14ac:dyDescent="0.25">
      <c r="A544" s="1" t="s">
        <v>41</v>
      </c>
      <c r="B544">
        <v>2018</v>
      </c>
      <c r="C544" s="1" t="s">
        <v>3217</v>
      </c>
      <c r="D544">
        <v>673</v>
      </c>
    </row>
    <row r="545" spans="1:4" x14ac:dyDescent="0.25">
      <c r="A545" s="1" t="s">
        <v>41</v>
      </c>
      <c r="B545">
        <v>2018</v>
      </c>
      <c r="C545" s="1" t="s">
        <v>3218</v>
      </c>
      <c r="D545">
        <v>4944</v>
      </c>
    </row>
    <row r="546" spans="1:4" x14ac:dyDescent="0.25">
      <c r="A546" s="1" t="s">
        <v>41</v>
      </c>
      <c r="B546">
        <v>2018</v>
      </c>
      <c r="C546" s="1" t="s">
        <v>16</v>
      </c>
      <c r="D546">
        <v>387</v>
      </c>
    </row>
    <row r="547" spans="1:4" x14ac:dyDescent="0.25">
      <c r="A547" s="1" t="s">
        <v>41</v>
      </c>
      <c r="B547">
        <v>2019</v>
      </c>
      <c r="C547" s="1" t="s">
        <v>105</v>
      </c>
      <c r="D547">
        <v>96405</v>
      </c>
    </row>
    <row r="548" spans="1:4" x14ac:dyDescent="0.25">
      <c r="A548" s="1" t="s">
        <v>41</v>
      </c>
      <c r="B548">
        <v>2019</v>
      </c>
      <c r="C548" s="1" t="s">
        <v>3216</v>
      </c>
      <c r="D548">
        <v>76</v>
      </c>
    </row>
    <row r="549" spans="1:4" x14ac:dyDescent="0.25">
      <c r="A549" s="1" t="s">
        <v>41</v>
      </c>
      <c r="B549">
        <v>2019</v>
      </c>
      <c r="C549" s="1" t="s">
        <v>125</v>
      </c>
      <c r="D549">
        <v>1</v>
      </c>
    </row>
    <row r="550" spans="1:4" x14ac:dyDescent="0.25">
      <c r="A550" s="1" t="s">
        <v>41</v>
      </c>
      <c r="B550">
        <v>2019</v>
      </c>
      <c r="C550" s="1" t="s">
        <v>3217</v>
      </c>
      <c r="D550">
        <v>742</v>
      </c>
    </row>
    <row r="551" spans="1:4" x14ac:dyDescent="0.25">
      <c r="A551" s="1" t="s">
        <v>41</v>
      </c>
      <c r="B551">
        <v>2019</v>
      </c>
      <c r="C551" s="1" t="s">
        <v>3218</v>
      </c>
      <c r="D551">
        <v>4783</v>
      </c>
    </row>
    <row r="552" spans="1:4" x14ac:dyDescent="0.25">
      <c r="A552" s="1" t="s">
        <v>41</v>
      </c>
      <c r="B552">
        <v>2019</v>
      </c>
      <c r="C552" s="1" t="s">
        <v>16</v>
      </c>
      <c r="D552">
        <v>287</v>
      </c>
    </row>
    <row r="553" spans="1:4" x14ac:dyDescent="0.25">
      <c r="A553" s="1" t="s">
        <v>41</v>
      </c>
      <c r="B553">
        <v>2020</v>
      </c>
      <c r="C553" s="1" t="s">
        <v>105</v>
      </c>
      <c r="D553">
        <v>91399</v>
      </c>
    </row>
    <row r="554" spans="1:4" x14ac:dyDescent="0.25">
      <c r="A554" s="1" t="s">
        <v>41</v>
      </c>
      <c r="B554">
        <v>2020</v>
      </c>
      <c r="C554" s="1" t="s">
        <v>3216</v>
      </c>
      <c r="D554">
        <v>62</v>
      </c>
    </row>
    <row r="555" spans="1:4" x14ac:dyDescent="0.25">
      <c r="A555" s="1" t="s">
        <v>41</v>
      </c>
      <c r="B555">
        <v>2020</v>
      </c>
      <c r="C555" s="1" t="s">
        <v>3217</v>
      </c>
      <c r="D555">
        <v>575</v>
      </c>
    </row>
    <row r="556" spans="1:4" x14ac:dyDescent="0.25">
      <c r="A556" s="1" t="s">
        <v>41</v>
      </c>
      <c r="B556">
        <v>2020</v>
      </c>
      <c r="C556" s="1" t="s">
        <v>3218</v>
      </c>
      <c r="D556">
        <v>4393</v>
      </c>
    </row>
    <row r="557" spans="1:4" x14ac:dyDescent="0.25">
      <c r="A557" s="1" t="s">
        <v>41</v>
      </c>
      <c r="B557">
        <v>2020</v>
      </c>
      <c r="C557" s="1" t="s">
        <v>16</v>
      </c>
      <c r="D557">
        <v>183</v>
      </c>
    </row>
    <row r="558" spans="1:4" x14ac:dyDescent="0.25">
      <c r="A558" s="1" t="s">
        <v>41</v>
      </c>
      <c r="B558">
        <v>2021</v>
      </c>
      <c r="C558" s="1" t="s">
        <v>105</v>
      </c>
      <c r="D558">
        <v>95561</v>
      </c>
    </row>
    <row r="559" spans="1:4" x14ac:dyDescent="0.25">
      <c r="A559" s="1" t="s">
        <v>41</v>
      </c>
      <c r="B559">
        <v>2021</v>
      </c>
      <c r="C559" s="1" t="s">
        <v>3216</v>
      </c>
      <c r="D559">
        <v>122</v>
      </c>
    </row>
    <row r="560" spans="1:4" x14ac:dyDescent="0.25">
      <c r="A560" s="1" t="s">
        <v>41</v>
      </c>
      <c r="B560">
        <v>2021</v>
      </c>
      <c r="C560" s="1" t="s">
        <v>3217</v>
      </c>
      <c r="D560">
        <v>706</v>
      </c>
    </row>
    <row r="561" spans="1:4" x14ac:dyDescent="0.25">
      <c r="A561" s="1" t="s">
        <v>41</v>
      </c>
      <c r="B561">
        <v>2021</v>
      </c>
      <c r="C561" s="1" t="s">
        <v>3218</v>
      </c>
      <c r="D561">
        <v>4106</v>
      </c>
    </row>
    <row r="562" spans="1:4" x14ac:dyDescent="0.25">
      <c r="A562" s="1" t="s">
        <v>41</v>
      </c>
      <c r="B562">
        <v>2021</v>
      </c>
      <c r="C562" s="1" t="s">
        <v>16</v>
      </c>
      <c r="D562">
        <v>275</v>
      </c>
    </row>
    <row r="563" spans="1:4" x14ac:dyDescent="0.25">
      <c r="A563" s="1" t="s">
        <v>41</v>
      </c>
      <c r="B563">
        <v>2022</v>
      </c>
      <c r="C563" s="1" t="s">
        <v>105</v>
      </c>
      <c r="D563">
        <v>98088</v>
      </c>
    </row>
    <row r="564" spans="1:4" x14ac:dyDescent="0.25">
      <c r="A564" s="1" t="s">
        <v>41</v>
      </c>
      <c r="B564">
        <v>2022</v>
      </c>
      <c r="C564" s="1" t="s">
        <v>3216</v>
      </c>
      <c r="D564">
        <v>100</v>
      </c>
    </row>
    <row r="565" spans="1:4" x14ac:dyDescent="0.25">
      <c r="A565" s="1" t="s">
        <v>41</v>
      </c>
      <c r="B565">
        <v>2022</v>
      </c>
      <c r="C565" s="1" t="s">
        <v>3217</v>
      </c>
      <c r="D565">
        <v>679</v>
      </c>
    </row>
    <row r="566" spans="1:4" x14ac:dyDescent="0.25">
      <c r="A566" s="1" t="s">
        <v>41</v>
      </c>
      <c r="B566">
        <v>2022</v>
      </c>
      <c r="C566" s="1" t="s">
        <v>3218</v>
      </c>
      <c r="D566">
        <v>4191</v>
      </c>
    </row>
    <row r="567" spans="1:4" x14ac:dyDescent="0.25">
      <c r="A567" s="1" t="s">
        <v>41</v>
      </c>
      <c r="B567">
        <v>2022</v>
      </c>
      <c r="C567" s="1" t="s">
        <v>16</v>
      </c>
      <c r="D567">
        <v>238</v>
      </c>
    </row>
    <row r="568" spans="1:4" x14ac:dyDescent="0.25">
      <c r="A568" s="1" t="s">
        <v>41</v>
      </c>
      <c r="B568">
        <v>2023</v>
      </c>
      <c r="C568" s="1" t="s">
        <v>105</v>
      </c>
      <c r="D568">
        <v>96292</v>
      </c>
    </row>
    <row r="569" spans="1:4" x14ac:dyDescent="0.25">
      <c r="A569" s="1" t="s">
        <v>41</v>
      </c>
      <c r="B569">
        <v>2023</v>
      </c>
      <c r="C569" s="1" t="s">
        <v>3216</v>
      </c>
      <c r="D569">
        <v>89</v>
      </c>
    </row>
    <row r="570" spans="1:4" x14ac:dyDescent="0.25">
      <c r="A570" s="1" t="s">
        <v>41</v>
      </c>
      <c r="B570">
        <v>2023</v>
      </c>
      <c r="C570" s="1" t="s">
        <v>3217</v>
      </c>
      <c r="D570">
        <v>698</v>
      </c>
    </row>
    <row r="571" spans="1:4" x14ac:dyDescent="0.25">
      <c r="A571" s="1" t="s">
        <v>41</v>
      </c>
      <c r="B571">
        <v>2023</v>
      </c>
      <c r="C571" s="1" t="s">
        <v>3218</v>
      </c>
      <c r="D571">
        <v>5316</v>
      </c>
    </row>
    <row r="572" spans="1:4" x14ac:dyDescent="0.25">
      <c r="A572" s="1" t="s">
        <v>41</v>
      </c>
      <c r="B572">
        <v>2023</v>
      </c>
      <c r="C572" s="1" t="s">
        <v>16</v>
      </c>
      <c r="D572">
        <v>221</v>
      </c>
    </row>
    <row r="573" spans="1:4" x14ac:dyDescent="0.25">
      <c r="A573" s="1" t="s">
        <v>42</v>
      </c>
      <c r="B573">
        <v>2012</v>
      </c>
      <c r="C573" s="1" t="s">
        <v>105</v>
      </c>
      <c r="D573">
        <v>2958</v>
      </c>
    </row>
    <row r="574" spans="1:4" x14ac:dyDescent="0.25">
      <c r="A574" s="1" t="s">
        <v>42</v>
      </c>
      <c r="B574">
        <v>2012</v>
      </c>
      <c r="C574" s="1" t="s">
        <v>3216</v>
      </c>
      <c r="D574">
        <v>1</v>
      </c>
    </row>
    <row r="575" spans="1:4" x14ac:dyDescent="0.25">
      <c r="A575" s="1" t="s">
        <v>42</v>
      </c>
      <c r="B575">
        <v>2012</v>
      </c>
      <c r="C575" s="1" t="s">
        <v>3217</v>
      </c>
      <c r="D575">
        <v>76</v>
      </c>
    </row>
    <row r="576" spans="1:4" x14ac:dyDescent="0.25">
      <c r="A576" s="1" t="s">
        <v>42</v>
      </c>
      <c r="B576">
        <v>2012</v>
      </c>
      <c r="C576" s="1" t="s">
        <v>3218</v>
      </c>
      <c r="D576">
        <v>117</v>
      </c>
    </row>
    <row r="577" spans="1:4" x14ac:dyDescent="0.25">
      <c r="A577" s="1" t="s">
        <v>42</v>
      </c>
      <c r="B577">
        <v>2012</v>
      </c>
      <c r="C577" s="1" t="s">
        <v>16</v>
      </c>
      <c r="D577">
        <v>21</v>
      </c>
    </row>
    <row r="578" spans="1:4" x14ac:dyDescent="0.25">
      <c r="A578" s="1" t="s">
        <v>42</v>
      </c>
      <c r="B578">
        <v>2013</v>
      </c>
      <c r="C578" s="1" t="s">
        <v>105</v>
      </c>
      <c r="D578">
        <v>2896</v>
      </c>
    </row>
    <row r="579" spans="1:4" x14ac:dyDescent="0.25">
      <c r="A579" s="1" t="s">
        <v>42</v>
      </c>
      <c r="B579">
        <v>2013</v>
      </c>
      <c r="C579" s="1" t="s">
        <v>3217</v>
      </c>
      <c r="D579">
        <v>68</v>
      </c>
    </row>
    <row r="580" spans="1:4" x14ac:dyDescent="0.25">
      <c r="A580" s="1" t="s">
        <v>42</v>
      </c>
      <c r="B580">
        <v>2013</v>
      </c>
      <c r="C580" s="1" t="s">
        <v>3218</v>
      </c>
      <c r="D580">
        <v>83</v>
      </c>
    </row>
    <row r="581" spans="1:4" x14ac:dyDescent="0.25">
      <c r="A581" s="1" t="s">
        <v>42</v>
      </c>
      <c r="B581">
        <v>2013</v>
      </c>
      <c r="C581" s="1" t="s">
        <v>16</v>
      </c>
      <c r="D581">
        <v>23</v>
      </c>
    </row>
    <row r="582" spans="1:4" x14ac:dyDescent="0.25">
      <c r="A582" s="1" t="s">
        <v>42</v>
      </c>
      <c r="B582">
        <v>2014</v>
      </c>
      <c r="C582" s="1" t="s">
        <v>105</v>
      </c>
      <c r="D582">
        <v>3243</v>
      </c>
    </row>
    <row r="583" spans="1:4" x14ac:dyDescent="0.25">
      <c r="A583" s="1" t="s">
        <v>42</v>
      </c>
      <c r="B583">
        <v>2014</v>
      </c>
      <c r="C583" s="1" t="s">
        <v>3217</v>
      </c>
      <c r="D583">
        <v>64</v>
      </c>
    </row>
    <row r="584" spans="1:4" x14ac:dyDescent="0.25">
      <c r="A584" s="1" t="s">
        <v>42</v>
      </c>
      <c r="B584">
        <v>2014</v>
      </c>
      <c r="C584" s="1" t="s">
        <v>3218</v>
      </c>
      <c r="D584">
        <v>99</v>
      </c>
    </row>
    <row r="585" spans="1:4" x14ac:dyDescent="0.25">
      <c r="A585" s="1" t="s">
        <v>42</v>
      </c>
      <c r="B585">
        <v>2014</v>
      </c>
      <c r="C585" s="1" t="s">
        <v>16</v>
      </c>
      <c r="D585">
        <v>34</v>
      </c>
    </row>
    <row r="586" spans="1:4" x14ac:dyDescent="0.25">
      <c r="A586" s="1" t="s">
        <v>42</v>
      </c>
      <c r="B586">
        <v>2015</v>
      </c>
      <c r="C586" s="1" t="s">
        <v>105</v>
      </c>
      <c r="D586">
        <v>3102</v>
      </c>
    </row>
    <row r="587" spans="1:4" x14ac:dyDescent="0.25">
      <c r="A587" s="1" t="s">
        <v>42</v>
      </c>
      <c r="B587">
        <v>2015</v>
      </c>
      <c r="C587" s="1" t="s">
        <v>3217</v>
      </c>
      <c r="D587">
        <v>63</v>
      </c>
    </row>
    <row r="588" spans="1:4" x14ac:dyDescent="0.25">
      <c r="A588" s="1" t="s">
        <v>42</v>
      </c>
      <c r="B588">
        <v>2015</v>
      </c>
      <c r="C588" s="1" t="s">
        <v>3218</v>
      </c>
      <c r="D588">
        <v>85</v>
      </c>
    </row>
    <row r="589" spans="1:4" x14ac:dyDescent="0.25">
      <c r="A589" s="1" t="s">
        <v>42</v>
      </c>
      <c r="B589">
        <v>2015</v>
      </c>
      <c r="C589" s="1" t="s">
        <v>16</v>
      </c>
      <c r="D589">
        <v>29</v>
      </c>
    </row>
    <row r="590" spans="1:4" x14ac:dyDescent="0.25">
      <c r="A590" s="1" t="s">
        <v>42</v>
      </c>
      <c r="B590">
        <v>2016</v>
      </c>
      <c r="C590" s="1" t="s">
        <v>105</v>
      </c>
      <c r="D590">
        <v>3165</v>
      </c>
    </row>
    <row r="591" spans="1:4" x14ac:dyDescent="0.25">
      <c r="A591" s="1" t="s">
        <v>42</v>
      </c>
      <c r="B591">
        <v>2016</v>
      </c>
      <c r="C591" s="1" t="s">
        <v>3217</v>
      </c>
      <c r="D591">
        <v>68</v>
      </c>
    </row>
    <row r="592" spans="1:4" x14ac:dyDescent="0.25">
      <c r="A592" s="1" t="s">
        <v>42</v>
      </c>
      <c r="B592">
        <v>2016</v>
      </c>
      <c r="C592" s="1" t="s">
        <v>3218</v>
      </c>
      <c r="D592">
        <v>93</v>
      </c>
    </row>
    <row r="593" spans="1:4" x14ac:dyDescent="0.25">
      <c r="A593" s="1" t="s">
        <v>42</v>
      </c>
      <c r="B593">
        <v>2016</v>
      </c>
      <c r="C593" s="1" t="s">
        <v>16</v>
      </c>
      <c r="D593">
        <v>47</v>
      </c>
    </row>
    <row r="594" spans="1:4" x14ac:dyDescent="0.25">
      <c r="A594" s="1" t="s">
        <v>42</v>
      </c>
      <c r="B594">
        <v>2017</v>
      </c>
      <c r="C594" s="1" t="s">
        <v>105</v>
      </c>
      <c r="D594">
        <v>3158</v>
      </c>
    </row>
    <row r="595" spans="1:4" x14ac:dyDescent="0.25">
      <c r="A595" s="1" t="s">
        <v>42</v>
      </c>
      <c r="B595">
        <v>2017</v>
      </c>
      <c r="C595" s="1" t="s">
        <v>3216</v>
      </c>
      <c r="D595">
        <v>2</v>
      </c>
    </row>
    <row r="596" spans="1:4" x14ac:dyDescent="0.25">
      <c r="A596" s="1" t="s">
        <v>42</v>
      </c>
      <c r="B596">
        <v>2017</v>
      </c>
      <c r="C596" s="1" t="s">
        <v>3217</v>
      </c>
      <c r="D596">
        <v>68</v>
      </c>
    </row>
    <row r="597" spans="1:4" x14ac:dyDescent="0.25">
      <c r="A597" s="1" t="s">
        <v>42</v>
      </c>
      <c r="B597">
        <v>2017</v>
      </c>
      <c r="C597" s="1" t="s">
        <v>3218</v>
      </c>
      <c r="D597">
        <v>80</v>
      </c>
    </row>
    <row r="598" spans="1:4" x14ac:dyDescent="0.25">
      <c r="A598" s="1" t="s">
        <v>42</v>
      </c>
      <c r="B598">
        <v>2017</v>
      </c>
      <c r="C598" s="1" t="s">
        <v>16</v>
      </c>
      <c r="D598">
        <v>28</v>
      </c>
    </row>
    <row r="599" spans="1:4" x14ac:dyDescent="0.25">
      <c r="A599" s="1" t="s">
        <v>42</v>
      </c>
      <c r="B599">
        <v>2018</v>
      </c>
      <c r="C599" s="1" t="s">
        <v>105</v>
      </c>
      <c r="D599">
        <v>3454</v>
      </c>
    </row>
    <row r="600" spans="1:4" x14ac:dyDescent="0.25">
      <c r="A600" s="1" t="s">
        <v>42</v>
      </c>
      <c r="B600">
        <v>2018</v>
      </c>
      <c r="C600" s="1" t="s">
        <v>3217</v>
      </c>
      <c r="D600">
        <v>70</v>
      </c>
    </row>
    <row r="601" spans="1:4" x14ac:dyDescent="0.25">
      <c r="A601" s="1" t="s">
        <v>42</v>
      </c>
      <c r="B601">
        <v>2018</v>
      </c>
      <c r="C601" s="1" t="s">
        <v>3218</v>
      </c>
      <c r="D601">
        <v>75</v>
      </c>
    </row>
    <row r="602" spans="1:4" x14ac:dyDescent="0.25">
      <c r="A602" s="1" t="s">
        <v>42</v>
      </c>
      <c r="B602">
        <v>2018</v>
      </c>
      <c r="C602" s="1" t="s">
        <v>16</v>
      </c>
      <c r="D602">
        <v>86</v>
      </c>
    </row>
    <row r="603" spans="1:4" x14ac:dyDescent="0.25">
      <c r="A603" s="1" t="s">
        <v>42</v>
      </c>
      <c r="B603">
        <v>2019</v>
      </c>
      <c r="C603" s="1" t="s">
        <v>105</v>
      </c>
      <c r="D603">
        <v>3680</v>
      </c>
    </row>
    <row r="604" spans="1:4" x14ac:dyDescent="0.25">
      <c r="A604" s="1" t="s">
        <v>42</v>
      </c>
      <c r="B604">
        <v>2019</v>
      </c>
      <c r="C604" s="1" t="s">
        <v>3217</v>
      </c>
      <c r="D604">
        <v>64</v>
      </c>
    </row>
    <row r="605" spans="1:4" x14ac:dyDescent="0.25">
      <c r="A605" s="1" t="s">
        <v>42</v>
      </c>
      <c r="B605">
        <v>2019</v>
      </c>
      <c r="C605" s="1" t="s">
        <v>3218</v>
      </c>
      <c r="D605">
        <v>103</v>
      </c>
    </row>
    <row r="606" spans="1:4" x14ac:dyDescent="0.25">
      <c r="A606" s="1" t="s">
        <v>42</v>
      </c>
      <c r="B606">
        <v>2019</v>
      </c>
      <c r="C606" s="1" t="s">
        <v>16</v>
      </c>
      <c r="D606">
        <v>133</v>
      </c>
    </row>
    <row r="607" spans="1:4" x14ac:dyDescent="0.25">
      <c r="A607" s="1" t="s">
        <v>42</v>
      </c>
      <c r="B607">
        <v>2020</v>
      </c>
      <c r="C607" s="1" t="s">
        <v>105</v>
      </c>
      <c r="D607">
        <v>3256</v>
      </c>
    </row>
    <row r="608" spans="1:4" x14ac:dyDescent="0.25">
      <c r="A608" s="1" t="s">
        <v>42</v>
      </c>
      <c r="B608">
        <v>2020</v>
      </c>
      <c r="C608" s="1" t="s">
        <v>3216</v>
      </c>
      <c r="D608">
        <v>1</v>
      </c>
    </row>
    <row r="609" spans="1:4" x14ac:dyDescent="0.25">
      <c r="A609" s="1" t="s">
        <v>42</v>
      </c>
      <c r="B609">
        <v>2020</v>
      </c>
      <c r="C609" s="1" t="s">
        <v>3217</v>
      </c>
      <c r="D609">
        <v>62</v>
      </c>
    </row>
    <row r="610" spans="1:4" x14ac:dyDescent="0.25">
      <c r="A610" s="1" t="s">
        <v>42</v>
      </c>
      <c r="B610">
        <v>2020</v>
      </c>
      <c r="C610" s="1" t="s">
        <v>3218</v>
      </c>
      <c r="D610">
        <v>83</v>
      </c>
    </row>
    <row r="611" spans="1:4" x14ac:dyDescent="0.25">
      <c r="A611" s="1" t="s">
        <v>42</v>
      </c>
      <c r="B611">
        <v>2020</v>
      </c>
      <c r="C611" s="1" t="s">
        <v>16</v>
      </c>
      <c r="D611">
        <v>120</v>
      </c>
    </row>
    <row r="612" spans="1:4" x14ac:dyDescent="0.25">
      <c r="A612" s="1" t="s">
        <v>42</v>
      </c>
      <c r="B612">
        <v>2021</v>
      </c>
      <c r="C612" s="1" t="s">
        <v>105</v>
      </c>
      <c r="D612">
        <v>3349</v>
      </c>
    </row>
    <row r="613" spans="1:4" x14ac:dyDescent="0.25">
      <c r="A613" s="1" t="s">
        <v>42</v>
      </c>
      <c r="B613">
        <v>2021</v>
      </c>
      <c r="C613" s="1" t="s">
        <v>3216</v>
      </c>
      <c r="D613">
        <v>3</v>
      </c>
    </row>
    <row r="614" spans="1:4" x14ac:dyDescent="0.25">
      <c r="A614" s="1" t="s">
        <v>42</v>
      </c>
      <c r="B614">
        <v>2021</v>
      </c>
      <c r="C614" s="1" t="s">
        <v>3217</v>
      </c>
      <c r="D614">
        <v>76</v>
      </c>
    </row>
    <row r="615" spans="1:4" x14ac:dyDescent="0.25">
      <c r="A615" s="1" t="s">
        <v>42</v>
      </c>
      <c r="B615">
        <v>2021</v>
      </c>
      <c r="C615" s="1" t="s">
        <v>3218</v>
      </c>
      <c r="D615">
        <v>84</v>
      </c>
    </row>
    <row r="616" spans="1:4" x14ac:dyDescent="0.25">
      <c r="A616" s="1" t="s">
        <v>42</v>
      </c>
      <c r="B616">
        <v>2021</v>
      </c>
      <c r="C616" s="1" t="s">
        <v>16</v>
      </c>
      <c r="D616">
        <v>113</v>
      </c>
    </row>
    <row r="617" spans="1:4" x14ac:dyDescent="0.25">
      <c r="A617" s="1" t="s">
        <v>42</v>
      </c>
      <c r="B617">
        <v>2022</v>
      </c>
      <c r="C617" s="1" t="s">
        <v>105</v>
      </c>
      <c r="D617">
        <v>3175</v>
      </c>
    </row>
    <row r="618" spans="1:4" x14ac:dyDescent="0.25">
      <c r="A618" s="1" t="s">
        <v>42</v>
      </c>
      <c r="B618">
        <v>2022</v>
      </c>
      <c r="C618" s="1" t="s">
        <v>3217</v>
      </c>
      <c r="D618">
        <v>76</v>
      </c>
    </row>
    <row r="619" spans="1:4" x14ac:dyDescent="0.25">
      <c r="A619" s="1" t="s">
        <v>42</v>
      </c>
      <c r="B619">
        <v>2022</v>
      </c>
      <c r="C619" s="1" t="s">
        <v>3218</v>
      </c>
      <c r="D619">
        <v>62</v>
      </c>
    </row>
    <row r="620" spans="1:4" x14ac:dyDescent="0.25">
      <c r="A620" s="1" t="s">
        <v>42</v>
      </c>
      <c r="B620">
        <v>2022</v>
      </c>
      <c r="C620" s="1" t="s">
        <v>16</v>
      </c>
      <c r="D620">
        <v>151</v>
      </c>
    </row>
    <row r="621" spans="1:4" x14ac:dyDescent="0.25">
      <c r="A621" s="1" t="s">
        <v>42</v>
      </c>
      <c r="B621">
        <v>2023</v>
      </c>
      <c r="C621" s="1" t="s">
        <v>105</v>
      </c>
      <c r="D621">
        <v>3069</v>
      </c>
    </row>
    <row r="622" spans="1:4" x14ac:dyDescent="0.25">
      <c r="A622" s="1" t="s">
        <v>42</v>
      </c>
      <c r="B622">
        <v>2023</v>
      </c>
      <c r="C622" s="1" t="s">
        <v>3217</v>
      </c>
      <c r="D622">
        <v>82</v>
      </c>
    </row>
    <row r="623" spans="1:4" x14ac:dyDescent="0.25">
      <c r="A623" s="1" t="s">
        <v>42</v>
      </c>
      <c r="B623">
        <v>2023</v>
      </c>
      <c r="C623" s="1" t="s">
        <v>3218</v>
      </c>
      <c r="D623">
        <v>93</v>
      </c>
    </row>
    <row r="624" spans="1:4" x14ac:dyDescent="0.25">
      <c r="A624" s="1" t="s">
        <v>42</v>
      </c>
      <c r="B624">
        <v>2023</v>
      </c>
      <c r="C624" s="1" t="s">
        <v>16</v>
      </c>
      <c r="D624">
        <v>114</v>
      </c>
    </row>
    <row r="625" spans="1:4" x14ac:dyDescent="0.25">
      <c r="A625" s="1" t="s">
        <v>43</v>
      </c>
      <c r="B625">
        <v>2012</v>
      </c>
      <c r="C625" s="1" t="s">
        <v>105</v>
      </c>
      <c r="D625">
        <v>12055</v>
      </c>
    </row>
    <row r="626" spans="1:4" x14ac:dyDescent="0.25">
      <c r="A626" s="1" t="s">
        <v>43</v>
      </c>
      <c r="B626">
        <v>2012</v>
      </c>
      <c r="C626" s="1" t="s">
        <v>3216</v>
      </c>
      <c r="D626">
        <v>6</v>
      </c>
    </row>
    <row r="627" spans="1:4" x14ac:dyDescent="0.25">
      <c r="A627" s="1" t="s">
        <v>43</v>
      </c>
      <c r="B627">
        <v>2012</v>
      </c>
      <c r="C627" s="1" t="s">
        <v>3217</v>
      </c>
      <c r="D627">
        <v>177</v>
      </c>
    </row>
    <row r="628" spans="1:4" x14ac:dyDescent="0.25">
      <c r="A628" s="1" t="s">
        <v>43</v>
      </c>
      <c r="B628">
        <v>2012</v>
      </c>
      <c r="C628" s="1" t="s">
        <v>3218</v>
      </c>
      <c r="D628">
        <v>552</v>
      </c>
    </row>
    <row r="629" spans="1:4" x14ac:dyDescent="0.25">
      <c r="A629" s="1" t="s">
        <v>43</v>
      </c>
      <c r="B629">
        <v>2012</v>
      </c>
      <c r="C629" s="1" t="s">
        <v>16</v>
      </c>
      <c r="D629">
        <v>98</v>
      </c>
    </row>
    <row r="630" spans="1:4" x14ac:dyDescent="0.25">
      <c r="A630" s="1" t="s">
        <v>43</v>
      </c>
      <c r="B630">
        <v>2013</v>
      </c>
      <c r="C630" s="1" t="s">
        <v>105</v>
      </c>
      <c r="D630">
        <v>12008</v>
      </c>
    </row>
    <row r="631" spans="1:4" x14ac:dyDescent="0.25">
      <c r="A631" s="1" t="s">
        <v>43</v>
      </c>
      <c r="B631">
        <v>2013</v>
      </c>
      <c r="C631" s="1" t="s">
        <v>3216</v>
      </c>
      <c r="D631">
        <v>6</v>
      </c>
    </row>
    <row r="632" spans="1:4" x14ac:dyDescent="0.25">
      <c r="A632" s="1" t="s">
        <v>43</v>
      </c>
      <c r="B632">
        <v>2013</v>
      </c>
      <c r="C632" s="1" t="s">
        <v>3217</v>
      </c>
      <c r="D632">
        <v>214</v>
      </c>
    </row>
    <row r="633" spans="1:4" x14ac:dyDescent="0.25">
      <c r="A633" s="1" t="s">
        <v>43</v>
      </c>
      <c r="B633">
        <v>2013</v>
      </c>
      <c r="C633" s="1" t="s">
        <v>3218</v>
      </c>
      <c r="D633">
        <v>448</v>
      </c>
    </row>
    <row r="634" spans="1:4" x14ac:dyDescent="0.25">
      <c r="A634" s="1" t="s">
        <v>43</v>
      </c>
      <c r="B634">
        <v>2013</v>
      </c>
      <c r="C634" s="1" t="s">
        <v>16</v>
      </c>
      <c r="D634">
        <v>67</v>
      </c>
    </row>
    <row r="635" spans="1:4" x14ac:dyDescent="0.25">
      <c r="A635" s="1" t="s">
        <v>43</v>
      </c>
      <c r="B635">
        <v>2014</v>
      </c>
      <c r="C635" s="1" t="s">
        <v>105</v>
      </c>
      <c r="D635">
        <v>12438</v>
      </c>
    </row>
    <row r="636" spans="1:4" x14ac:dyDescent="0.25">
      <c r="A636" s="1" t="s">
        <v>43</v>
      </c>
      <c r="B636">
        <v>2014</v>
      </c>
      <c r="C636" s="1" t="s">
        <v>3217</v>
      </c>
      <c r="D636">
        <v>201</v>
      </c>
    </row>
    <row r="637" spans="1:4" x14ac:dyDescent="0.25">
      <c r="A637" s="1" t="s">
        <v>43</v>
      </c>
      <c r="B637">
        <v>2014</v>
      </c>
      <c r="C637" s="1" t="s">
        <v>3218</v>
      </c>
      <c r="D637">
        <v>522</v>
      </c>
    </row>
    <row r="638" spans="1:4" x14ac:dyDescent="0.25">
      <c r="A638" s="1" t="s">
        <v>43</v>
      </c>
      <c r="B638">
        <v>2014</v>
      </c>
      <c r="C638" s="1" t="s">
        <v>16</v>
      </c>
      <c r="D638">
        <v>60</v>
      </c>
    </row>
    <row r="639" spans="1:4" x14ac:dyDescent="0.25">
      <c r="A639" s="1" t="s">
        <v>43</v>
      </c>
      <c r="B639">
        <v>2015</v>
      </c>
      <c r="C639" s="1" t="s">
        <v>105</v>
      </c>
      <c r="D639">
        <v>12393</v>
      </c>
    </row>
    <row r="640" spans="1:4" x14ac:dyDescent="0.25">
      <c r="A640" s="1" t="s">
        <v>43</v>
      </c>
      <c r="B640">
        <v>2015</v>
      </c>
      <c r="C640" s="1" t="s">
        <v>3216</v>
      </c>
      <c r="D640">
        <v>5</v>
      </c>
    </row>
    <row r="641" spans="1:4" x14ac:dyDescent="0.25">
      <c r="A641" s="1" t="s">
        <v>43</v>
      </c>
      <c r="B641">
        <v>2015</v>
      </c>
      <c r="C641" s="1" t="s">
        <v>3217</v>
      </c>
      <c r="D641">
        <v>205</v>
      </c>
    </row>
    <row r="642" spans="1:4" x14ac:dyDescent="0.25">
      <c r="A642" s="1" t="s">
        <v>43</v>
      </c>
      <c r="B642">
        <v>2015</v>
      </c>
      <c r="C642" s="1" t="s">
        <v>3218</v>
      </c>
      <c r="D642">
        <v>360</v>
      </c>
    </row>
    <row r="643" spans="1:4" x14ac:dyDescent="0.25">
      <c r="A643" s="1" t="s">
        <v>43</v>
      </c>
      <c r="B643">
        <v>2015</v>
      </c>
      <c r="C643" s="1" t="s">
        <v>16</v>
      </c>
      <c r="D643">
        <v>114</v>
      </c>
    </row>
    <row r="644" spans="1:4" x14ac:dyDescent="0.25">
      <c r="A644" s="1" t="s">
        <v>43</v>
      </c>
      <c r="B644">
        <v>2016</v>
      </c>
      <c r="C644" s="1" t="s">
        <v>105</v>
      </c>
      <c r="D644">
        <v>12957</v>
      </c>
    </row>
    <row r="645" spans="1:4" x14ac:dyDescent="0.25">
      <c r="A645" s="1" t="s">
        <v>43</v>
      </c>
      <c r="B645">
        <v>2016</v>
      </c>
      <c r="C645" s="1" t="s">
        <v>3216</v>
      </c>
      <c r="D645">
        <v>1</v>
      </c>
    </row>
    <row r="646" spans="1:4" x14ac:dyDescent="0.25">
      <c r="A646" s="1" t="s">
        <v>43</v>
      </c>
      <c r="B646">
        <v>2016</v>
      </c>
      <c r="C646" s="1" t="s">
        <v>3217</v>
      </c>
      <c r="D646">
        <v>214</v>
      </c>
    </row>
    <row r="647" spans="1:4" x14ac:dyDescent="0.25">
      <c r="A647" s="1" t="s">
        <v>43</v>
      </c>
      <c r="B647">
        <v>2016</v>
      </c>
      <c r="C647" s="1" t="s">
        <v>3218</v>
      </c>
      <c r="D647">
        <v>595</v>
      </c>
    </row>
    <row r="648" spans="1:4" x14ac:dyDescent="0.25">
      <c r="A648" s="1" t="s">
        <v>43</v>
      </c>
      <c r="B648">
        <v>2016</v>
      </c>
      <c r="C648" s="1" t="s">
        <v>16</v>
      </c>
      <c r="D648">
        <v>74</v>
      </c>
    </row>
    <row r="649" spans="1:4" x14ac:dyDescent="0.25">
      <c r="A649" s="1" t="s">
        <v>43</v>
      </c>
      <c r="B649">
        <v>2017</v>
      </c>
      <c r="C649" s="1" t="s">
        <v>105</v>
      </c>
      <c r="D649">
        <v>12493</v>
      </c>
    </row>
    <row r="650" spans="1:4" x14ac:dyDescent="0.25">
      <c r="A650" s="1" t="s">
        <v>43</v>
      </c>
      <c r="B650">
        <v>2017</v>
      </c>
      <c r="C650" s="1" t="s">
        <v>3216</v>
      </c>
      <c r="D650">
        <v>8</v>
      </c>
    </row>
    <row r="651" spans="1:4" x14ac:dyDescent="0.25">
      <c r="A651" s="1" t="s">
        <v>43</v>
      </c>
      <c r="B651">
        <v>2017</v>
      </c>
      <c r="C651" s="1" t="s">
        <v>125</v>
      </c>
      <c r="D651">
        <v>1</v>
      </c>
    </row>
    <row r="652" spans="1:4" x14ac:dyDescent="0.25">
      <c r="A652" s="1" t="s">
        <v>43</v>
      </c>
      <c r="B652">
        <v>2017</v>
      </c>
      <c r="C652" s="1" t="s">
        <v>3217</v>
      </c>
      <c r="D652">
        <v>239</v>
      </c>
    </row>
    <row r="653" spans="1:4" x14ac:dyDescent="0.25">
      <c r="A653" s="1" t="s">
        <v>43</v>
      </c>
      <c r="B653">
        <v>2017</v>
      </c>
      <c r="C653" s="1" t="s">
        <v>3218</v>
      </c>
      <c r="D653">
        <v>524</v>
      </c>
    </row>
    <row r="654" spans="1:4" x14ac:dyDescent="0.25">
      <c r="A654" s="1" t="s">
        <v>43</v>
      </c>
      <c r="B654">
        <v>2017</v>
      </c>
      <c r="C654" s="1" t="s">
        <v>16</v>
      </c>
      <c r="D654">
        <v>71</v>
      </c>
    </row>
    <row r="655" spans="1:4" x14ac:dyDescent="0.25">
      <c r="A655" s="1" t="s">
        <v>43</v>
      </c>
      <c r="B655">
        <v>2018</v>
      </c>
      <c r="C655" s="1" t="s">
        <v>105</v>
      </c>
      <c r="D655">
        <v>12476</v>
      </c>
    </row>
    <row r="656" spans="1:4" x14ac:dyDescent="0.25">
      <c r="A656" s="1" t="s">
        <v>43</v>
      </c>
      <c r="B656">
        <v>2018</v>
      </c>
      <c r="C656" s="1" t="s">
        <v>3216</v>
      </c>
      <c r="D656">
        <v>2</v>
      </c>
    </row>
    <row r="657" spans="1:4" x14ac:dyDescent="0.25">
      <c r="A657" s="1" t="s">
        <v>43</v>
      </c>
      <c r="B657">
        <v>2018</v>
      </c>
      <c r="C657" s="1" t="s">
        <v>3217</v>
      </c>
      <c r="D657">
        <v>252</v>
      </c>
    </row>
    <row r="658" spans="1:4" x14ac:dyDescent="0.25">
      <c r="A658" s="1" t="s">
        <v>43</v>
      </c>
      <c r="B658">
        <v>2018</v>
      </c>
      <c r="C658" s="1" t="s">
        <v>3218</v>
      </c>
      <c r="D658">
        <v>528</v>
      </c>
    </row>
    <row r="659" spans="1:4" x14ac:dyDescent="0.25">
      <c r="A659" s="1" t="s">
        <v>43</v>
      </c>
      <c r="B659">
        <v>2018</v>
      </c>
      <c r="C659" s="1" t="s">
        <v>16</v>
      </c>
      <c r="D659">
        <v>84</v>
      </c>
    </row>
    <row r="660" spans="1:4" x14ac:dyDescent="0.25">
      <c r="A660" s="1" t="s">
        <v>43</v>
      </c>
      <c r="B660">
        <v>2019</v>
      </c>
      <c r="C660" s="1" t="s">
        <v>105</v>
      </c>
      <c r="D660">
        <v>12509</v>
      </c>
    </row>
    <row r="661" spans="1:4" x14ac:dyDescent="0.25">
      <c r="A661" s="1" t="s">
        <v>43</v>
      </c>
      <c r="B661">
        <v>2019</v>
      </c>
      <c r="C661" s="1" t="s">
        <v>3216</v>
      </c>
      <c r="D661">
        <v>8</v>
      </c>
    </row>
    <row r="662" spans="1:4" x14ac:dyDescent="0.25">
      <c r="A662" s="1" t="s">
        <v>43</v>
      </c>
      <c r="B662">
        <v>2019</v>
      </c>
      <c r="C662" s="1" t="s">
        <v>3217</v>
      </c>
      <c r="D662">
        <v>277</v>
      </c>
    </row>
    <row r="663" spans="1:4" x14ac:dyDescent="0.25">
      <c r="A663" s="1" t="s">
        <v>43</v>
      </c>
      <c r="B663">
        <v>2019</v>
      </c>
      <c r="C663" s="1" t="s">
        <v>3218</v>
      </c>
      <c r="D663">
        <v>612</v>
      </c>
    </row>
    <row r="664" spans="1:4" x14ac:dyDescent="0.25">
      <c r="A664" s="1" t="s">
        <v>43</v>
      </c>
      <c r="B664">
        <v>2019</v>
      </c>
      <c r="C664" s="1" t="s">
        <v>16</v>
      </c>
      <c r="D664">
        <v>65</v>
      </c>
    </row>
    <row r="665" spans="1:4" x14ac:dyDescent="0.25">
      <c r="A665" s="1" t="s">
        <v>43</v>
      </c>
      <c r="B665">
        <v>2020</v>
      </c>
      <c r="C665" s="1" t="s">
        <v>105</v>
      </c>
      <c r="D665">
        <v>10629</v>
      </c>
    </row>
    <row r="666" spans="1:4" x14ac:dyDescent="0.25">
      <c r="A666" s="1" t="s">
        <v>43</v>
      </c>
      <c r="B666">
        <v>2020</v>
      </c>
      <c r="C666" s="1" t="s">
        <v>3216</v>
      </c>
      <c r="D666">
        <v>5</v>
      </c>
    </row>
    <row r="667" spans="1:4" x14ac:dyDescent="0.25">
      <c r="A667" s="1" t="s">
        <v>43</v>
      </c>
      <c r="B667">
        <v>2020</v>
      </c>
      <c r="C667" s="1" t="s">
        <v>3217</v>
      </c>
      <c r="D667">
        <v>307</v>
      </c>
    </row>
    <row r="668" spans="1:4" x14ac:dyDescent="0.25">
      <c r="A668" s="1" t="s">
        <v>43</v>
      </c>
      <c r="B668">
        <v>2020</v>
      </c>
      <c r="C668" s="1" t="s">
        <v>3218</v>
      </c>
      <c r="D668">
        <v>493</v>
      </c>
    </row>
    <row r="669" spans="1:4" x14ac:dyDescent="0.25">
      <c r="A669" s="1" t="s">
        <v>43</v>
      </c>
      <c r="B669">
        <v>2020</v>
      </c>
      <c r="C669" s="1" t="s">
        <v>16</v>
      </c>
      <c r="D669">
        <v>84</v>
      </c>
    </row>
    <row r="670" spans="1:4" x14ac:dyDescent="0.25">
      <c r="A670" s="1" t="s">
        <v>43</v>
      </c>
      <c r="B670">
        <v>2021</v>
      </c>
      <c r="C670" s="1" t="s">
        <v>105</v>
      </c>
      <c r="D670">
        <v>10784</v>
      </c>
    </row>
    <row r="671" spans="1:4" x14ac:dyDescent="0.25">
      <c r="A671" s="1" t="s">
        <v>43</v>
      </c>
      <c r="B671">
        <v>2021</v>
      </c>
      <c r="C671" s="1" t="s">
        <v>3216</v>
      </c>
      <c r="D671">
        <v>12</v>
      </c>
    </row>
    <row r="672" spans="1:4" x14ac:dyDescent="0.25">
      <c r="A672" s="1" t="s">
        <v>43</v>
      </c>
      <c r="B672">
        <v>2021</v>
      </c>
      <c r="C672" s="1" t="s">
        <v>3217</v>
      </c>
      <c r="D672">
        <v>296</v>
      </c>
    </row>
    <row r="673" spans="1:4" x14ac:dyDescent="0.25">
      <c r="A673" s="1" t="s">
        <v>43</v>
      </c>
      <c r="B673">
        <v>2021</v>
      </c>
      <c r="C673" s="1" t="s">
        <v>3218</v>
      </c>
      <c r="D673">
        <v>467</v>
      </c>
    </row>
    <row r="674" spans="1:4" x14ac:dyDescent="0.25">
      <c r="A674" s="1" t="s">
        <v>43</v>
      </c>
      <c r="B674">
        <v>2021</v>
      </c>
      <c r="C674" s="1" t="s">
        <v>16</v>
      </c>
      <c r="D674">
        <v>91</v>
      </c>
    </row>
    <row r="675" spans="1:4" x14ac:dyDescent="0.25">
      <c r="A675" s="1" t="s">
        <v>43</v>
      </c>
      <c r="B675">
        <v>2022</v>
      </c>
      <c r="C675" s="1" t="s">
        <v>105</v>
      </c>
      <c r="D675">
        <v>11000</v>
      </c>
    </row>
    <row r="676" spans="1:4" x14ac:dyDescent="0.25">
      <c r="A676" s="1" t="s">
        <v>43</v>
      </c>
      <c r="B676">
        <v>2022</v>
      </c>
      <c r="C676" s="1" t="s">
        <v>3216</v>
      </c>
      <c r="D676">
        <v>4</v>
      </c>
    </row>
    <row r="677" spans="1:4" x14ac:dyDescent="0.25">
      <c r="A677" s="1" t="s">
        <v>43</v>
      </c>
      <c r="B677">
        <v>2022</v>
      </c>
      <c r="C677" s="1" t="s">
        <v>3217</v>
      </c>
      <c r="D677">
        <v>294</v>
      </c>
    </row>
    <row r="678" spans="1:4" x14ac:dyDescent="0.25">
      <c r="A678" s="1" t="s">
        <v>43</v>
      </c>
      <c r="B678">
        <v>2022</v>
      </c>
      <c r="C678" s="1" t="s">
        <v>3218</v>
      </c>
      <c r="D678">
        <v>396</v>
      </c>
    </row>
    <row r="679" spans="1:4" x14ac:dyDescent="0.25">
      <c r="A679" s="1" t="s">
        <v>43</v>
      </c>
      <c r="B679">
        <v>2022</v>
      </c>
      <c r="C679" s="1" t="s">
        <v>16</v>
      </c>
      <c r="D679">
        <v>100</v>
      </c>
    </row>
    <row r="680" spans="1:4" x14ac:dyDescent="0.25">
      <c r="A680" s="1" t="s">
        <v>43</v>
      </c>
      <c r="B680">
        <v>2023</v>
      </c>
      <c r="C680" s="1" t="s">
        <v>105</v>
      </c>
      <c r="D680">
        <v>10659</v>
      </c>
    </row>
    <row r="681" spans="1:4" x14ac:dyDescent="0.25">
      <c r="A681" s="1" t="s">
        <v>43</v>
      </c>
      <c r="B681">
        <v>2023</v>
      </c>
      <c r="C681" s="1" t="s">
        <v>3216</v>
      </c>
      <c r="D681">
        <v>9</v>
      </c>
    </row>
    <row r="682" spans="1:4" x14ac:dyDescent="0.25">
      <c r="A682" s="1" t="s">
        <v>43</v>
      </c>
      <c r="B682">
        <v>2023</v>
      </c>
      <c r="C682" s="1" t="s">
        <v>3217</v>
      </c>
      <c r="D682">
        <v>425</v>
      </c>
    </row>
    <row r="683" spans="1:4" x14ac:dyDescent="0.25">
      <c r="A683" s="1" t="s">
        <v>43</v>
      </c>
      <c r="B683">
        <v>2023</v>
      </c>
      <c r="C683" s="1" t="s">
        <v>3218</v>
      </c>
      <c r="D683">
        <v>438</v>
      </c>
    </row>
    <row r="684" spans="1:4" x14ac:dyDescent="0.25">
      <c r="A684" s="1" t="s">
        <v>43</v>
      </c>
      <c r="B684">
        <v>2023</v>
      </c>
      <c r="C684" s="1" t="s">
        <v>16</v>
      </c>
      <c r="D684">
        <v>182</v>
      </c>
    </row>
    <row r="685" spans="1:4" x14ac:dyDescent="0.25">
      <c r="A685" s="1" t="s">
        <v>44</v>
      </c>
      <c r="B685">
        <v>2012</v>
      </c>
      <c r="C685" s="1" t="s">
        <v>105</v>
      </c>
      <c r="D685">
        <v>19028</v>
      </c>
    </row>
    <row r="686" spans="1:4" x14ac:dyDescent="0.25">
      <c r="A686" s="1" t="s">
        <v>44</v>
      </c>
      <c r="B686">
        <v>2012</v>
      </c>
      <c r="C686" s="1" t="s">
        <v>3216</v>
      </c>
      <c r="D686">
        <v>15</v>
      </c>
    </row>
    <row r="687" spans="1:4" x14ac:dyDescent="0.25">
      <c r="A687" s="1" t="s">
        <v>44</v>
      </c>
      <c r="B687">
        <v>2012</v>
      </c>
      <c r="C687" s="1" t="s">
        <v>3217</v>
      </c>
      <c r="D687">
        <v>78</v>
      </c>
    </row>
    <row r="688" spans="1:4" x14ac:dyDescent="0.25">
      <c r="A688" s="1" t="s">
        <v>44</v>
      </c>
      <c r="B688">
        <v>2012</v>
      </c>
      <c r="C688" s="1" t="s">
        <v>3218</v>
      </c>
      <c r="D688">
        <v>336</v>
      </c>
    </row>
    <row r="689" spans="1:4" x14ac:dyDescent="0.25">
      <c r="A689" s="1" t="s">
        <v>44</v>
      </c>
      <c r="B689">
        <v>2012</v>
      </c>
      <c r="C689" s="1" t="s">
        <v>16</v>
      </c>
      <c r="D689">
        <v>16</v>
      </c>
    </row>
    <row r="690" spans="1:4" x14ac:dyDescent="0.25">
      <c r="A690" s="1" t="s">
        <v>44</v>
      </c>
      <c r="B690">
        <v>2013</v>
      </c>
      <c r="C690" s="1" t="s">
        <v>105</v>
      </c>
      <c r="D690">
        <v>17903</v>
      </c>
    </row>
    <row r="691" spans="1:4" x14ac:dyDescent="0.25">
      <c r="A691" s="1" t="s">
        <v>44</v>
      </c>
      <c r="B691">
        <v>2013</v>
      </c>
      <c r="C691" s="1" t="s">
        <v>3216</v>
      </c>
      <c r="D691">
        <v>17</v>
      </c>
    </row>
    <row r="692" spans="1:4" x14ac:dyDescent="0.25">
      <c r="A692" s="1" t="s">
        <v>44</v>
      </c>
      <c r="B692">
        <v>2013</v>
      </c>
      <c r="C692" s="1" t="s">
        <v>3217</v>
      </c>
      <c r="D692">
        <v>68</v>
      </c>
    </row>
    <row r="693" spans="1:4" x14ac:dyDescent="0.25">
      <c r="A693" s="1" t="s">
        <v>44</v>
      </c>
      <c r="B693">
        <v>2013</v>
      </c>
      <c r="C693" s="1" t="s">
        <v>3218</v>
      </c>
      <c r="D693">
        <v>251</v>
      </c>
    </row>
    <row r="694" spans="1:4" x14ac:dyDescent="0.25">
      <c r="A694" s="1" t="s">
        <v>44</v>
      </c>
      <c r="B694">
        <v>2013</v>
      </c>
      <c r="C694" s="1" t="s">
        <v>16</v>
      </c>
      <c r="D694">
        <v>15</v>
      </c>
    </row>
    <row r="695" spans="1:4" x14ac:dyDescent="0.25">
      <c r="A695" s="1" t="s">
        <v>44</v>
      </c>
      <c r="B695">
        <v>2014</v>
      </c>
      <c r="C695" s="1" t="s">
        <v>105</v>
      </c>
      <c r="D695">
        <v>16802</v>
      </c>
    </row>
    <row r="696" spans="1:4" x14ac:dyDescent="0.25">
      <c r="A696" s="1" t="s">
        <v>44</v>
      </c>
      <c r="B696">
        <v>2014</v>
      </c>
      <c r="C696" s="1" t="s">
        <v>3216</v>
      </c>
      <c r="D696">
        <v>14</v>
      </c>
    </row>
    <row r="697" spans="1:4" x14ac:dyDescent="0.25">
      <c r="A697" s="1" t="s">
        <v>44</v>
      </c>
      <c r="B697">
        <v>2014</v>
      </c>
      <c r="C697" s="1" t="s">
        <v>3217</v>
      </c>
      <c r="D697">
        <v>82</v>
      </c>
    </row>
    <row r="698" spans="1:4" x14ac:dyDescent="0.25">
      <c r="A698" s="1" t="s">
        <v>44</v>
      </c>
      <c r="B698">
        <v>2014</v>
      </c>
      <c r="C698" s="1" t="s">
        <v>3218</v>
      </c>
      <c r="D698">
        <v>206</v>
      </c>
    </row>
    <row r="699" spans="1:4" x14ac:dyDescent="0.25">
      <c r="A699" s="1" t="s">
        <v>44</v>
      </c>
      <c r="B699">
        <v>2014</v>
      </c>
      <c r="C699" s="1" t="s">
        <v>16</v>
      </c>
      <c r="D699">
        <v>18</v>
      </c>
    </row>
    <row r="700" spans="1:4" x14ac:dyDescent="0.25">
      <c r="A700" s="1" t="s">
        <v>44</v>
      </c>
      <c r="B700">
        <v>2015</v>
      </c>
      <c r="C700" s="1" t="s">
        <v>105</v>
      </c>
      <c r="D700">
        <v>17375</v>
      </c>
    </row>
    <row r="701" spans="1:4" x14ac:dyDescent="0.25">
      <c r="A701" s="1" t="s">
        <v>44</v>
      </c>
      <c r="B701">
        <v>2015</v>
      </c>
      <c r="C701" s="1" t="s">
        <v>3216</v>
      </c>
      <c r="D701">
        <v>17</v>
      </c>
    </row>
    <row r="702" spans="1:4" x14ac:dyDescent="0.25">
      <c r="A702" s="1" t="s">
        <v>44</v>
      </c>
      <c r="B702">
        <v>2015</v>
      </c>
      <c r="C702" s="1" t="s">
        <v>3217</v>
      </c>
      <c r="D702">
        <v>62</v>
      </c>
    </row>
    <row r="703" spans="1:4" x14ac:dyDescent="0.25">
      <c r="A703" s="1" t="s">
        <v>44</v>
      </c>
      <c r="B703">
        <v>2015</v>
      </c>
      <c r="C703" s="1" t="s">
        <v>3218</v>
      </c>
      <c r="D703">
        <v>196</v>
      </c>
    </row>
    <row r="704" spans="1:4" x14ac:dyDescent="0.25">
      <c r="A704" s="1" t="s">
        <v>44</v>
      </c>
      <c r="B704">
        <v>2015</v>
      </c>
      <c r="C704" s="1" t="s">
        <v>16</v>
      </c>
      <c r="D704">
        <v>29</v>
      </c>
    </row>
    <row r="705" spans="1:4" x14ac:dyDescent="0.25">
      <c r="A705" s="1" t="s">
        <v>44</v>
      </c>
      <c r="B705">
        <v>2016</v>
      </c>
      <c r="C705" s="1" t="s">
        <v>105</v>
      </c>
      <c r="D705">
        <v>17363</v>
      </c>
    </row>
    <row r="706" spans="1:4" x14ac:dyDescent="0.25">
      <c r="A706" s="1" t="s">
        <v>44</v>
      </c>
      <c r="B706">
        <v>2016</v>
      </c>
      <c r="C706" s="1" t="s">
        <v>3216</v>
      </c>
      <c r="D706">
        <v>10</v>
      </c>
    </row>
    <row r="707" spans="1:4" x14ac:dyDescent="0.25">
      <c r="A707" s="1" t="s">
        <v>44</v>
      </c>
      <c r="B707">
        <v>2016</v>
      </c>
      <c r="C707" s="1" t="s">
        <v>3217</v>
      </c>
      <c r="D707">
        <v>64</v>
      </c>
    </row>
    <row r="708" spans="1:4" x14ac:dyDescent="0.25">
      <c r="A708" s="1" t="s">
        <v>44</v>
      </c>
      <c r="B708">
        <v>2016</v>
      </c>
      <c r="C708" s="1" t="s">
        <v>3218</v>
      </c>
      <c r="D708">
        <v>162</v>
      </c>
    </row>
    <row r="709" spans="1:4" x14ac:dyDescent="0.25">
      <c r="A709" s="1" t="s">
        <v>44</v>
      </c>
      <c r="B709">
        <v>2016</v>
      </c>
      <c r="C709" s="1" t="s">
        <v>16</v>
      </c>
      <c r="D709">
        <v>15</v>
      </c>
    </row>
    <row r="710" spans="1:4" x14ac:dyDescent="0.25">
      <c r="A710" s="1" t="s">
        <v>44</v>
      </c>
      <c r="B710">
        <v>2017</v>
      </c>
      <c r="C710" s="1" t="s">
        <v>105</v>
      </c>
      <c r="D710">
        <v>17553</v>
      </c>
    </row>
    <row r="711" spans="1:4" x14ac:dyDescent="0.25">
      <c r="A711" s="1" t="s">
        <v>44</v>
      </c>
      <c r="B711">
        <v>2017</v>
      </c>
      <c r="C711" s="1" t="s">
        <v>3216</v>
      </c>
      <c r="D711">
        <v>18</v>
      </c>
    </row>
    <row r="712" spans="1:4" x14ac:dyDescent="0.25">
      <c r="A712" s="1" t="s">
        <v>44</v>
      </c>
      <c r="B712">
        <v>2017</v>
      </c>
      <c r="C712" s="1" t="s">
        <v>3217</v>
      </c>
      <c r="D712">
        <v>68</v>
      </c>
    </row>
    <row r="713" spans="1:4" x14ac:dyDescent="0.25">
      <c r="A713" s="1" t="s">
        <v>44</v>
      </c>
      <c r="B713">
        <v>2017</v>
      </c>
      <c r="C713" s="1" t="s">
        <v>3218</v>
      </c>
      <c r="D713">
        <v>184</v>
      </c>
    </row>
    <row r="714" spans="1:4" x14ac:dyDescent="0.25">
      <c r="A714" s="1" t="s">
        <v>44</v>
      </c>
      <c r="B714">
        <v>2017</v>
      </c>
      <c r="C714" s="1" t="s">
        <v>16</v>
      </c>
      <c r="D714">
        <v>13</v>
      </c>
    </row>
    <row r="715" spans="1:4" x14ac:dyDescent="0.25">
      <c r="A715" s="1" t="s">
        <v>44</v>
      </c>
      <c r="B715">
        <v>2018</v>
      </c>
      <c r="C715" s="1" t="s">
        <v>105</v>
      </c>
      <c r="D715">
        <v>17328</v>
      </c>
    </row>
    <row r="716" spans="1:4" x14ac:dyDescent="0.25">
      <c r="A716" s="1" t="s">
        <v>44</v>
      </c>
      <c r="B716">
        <v>2018</v>
      </c>
      <c r="C716" s="1" t="s">
        <v>3216</v>
      </c>
      <c r="D716">
        <v>21</v>
      </c>
    </row>
    <row r="717" spans="1:4" x14ac:dyDescent="0.25">
      <c r="A717" s="1" t="s">
        <v>44</v>
      </c>
      <c r="B717">
        <v>2018</v>
      </c>
      <c r="C717" s="1" t="s">
        <v>3217</v>
      </c>
      <c r="D717">
        <v>58</v>
      </c>
    </row>
    <row r="718" spans="1:4" x14ac:dyDescent="0.25">
      <c r="A718" s="1" t="s">
        <v>44</v>
      </c>
      <c r="B718">
        <v>2018</v>
      </c>
      <c r="C718" s="1" t="s">
        <v>3218</v>
      </c>
      <c r="D718">
        <v>168</v>
      </c>
    </row>
    <row r="719" spans="1:4" x14ac:dyDescent="0.25">
      <c r="A719" s="1" t="s">
        <v>44</v>
      </c>
      <c r="B719">
        <v>2018</v>
      </c>
      <c r="C719" s="1" t="s">
        <v>16</v>
      </c>
      <c r="D719">
        <v>10</v>
      </c>
    </row>
    <row r="720" spans="1:4" x14ac:dyDescent="0.25">
      <c r="A720" s="1" t="s">
        <v>44</v>
      </c>
      <c r="B720">
        <v>2019</v>
      </c>
      <c r="C720" s="1" t="s">
        <v>105</v>
      </c>
      <c r="D720">
        <v>16797</v>
      </c>
    </row>
    <row r="721" spans="1:4" x14ac:dyDescent="0.25">
      <c r="A721" s="1" t="s">
        <v>44</v>
      </c>
      <c r="B721">
        <v>2019</v>
      </c>
      <c r="C721" s="1" t="s">
        <v>3216</v>
      </c>
      <c r="D721">
        <v>18</v>
      </c>
    </row>
    <row r="722" spans="1:4" x14ac:dyDescent="0.25">
      <c r="A722" s="1" t="s">
        <v>44</v>
      </c>
      <c r="B722">
        <v>2019</v>
      </c>
      <c r="C722" s="1" t="s">
        <v>3217</v>
      </c>
      <c r="D722">
        <v>67</v>
      </c>
    </row>
    <row r="723" spans="1:4" x14ac:dyDescent="0.25">
      <c r="A723" s="1" t="s">
        <v>44</v>
      </c>
      <c r="B723">
        <v>2019</v>
      </c>
      <c r="C723" s="1" t="s">
        <v>3218</v>
      </c>
      <c r="D723">
        <v>199</v>
      </c>
    </row>
    <row r="724" spans="1:4" x14ac:dyDescent="0.25">
      <c r="A724" s="1" t="s">
        <v>44</v>
      </c>
      <c r="B724">
        <v>2019</v>
      </c>
      <c r="C724" s="1" t="s">
        <v>16</v>
      </c>
      <c r="D724">
        <v>18</v>
      </c>
    </row>
    <row r="725" spans="1:4" x14ac:dyDescent="0.25">
      <c r="A725" s="1" t="s">
        <v>44</v>
      </c>
      <c r="B725">
        <v>2020</v>
      </c>
      <c r="C725" s="1" t="s">
        <v>105</v>
      </c>
      <c r="D725">
        <v>15603</v>
      </c>
    </row>
    <row r="726" spans="1:4" x14ac:dyDescent="0.25">
      <c r="A726" s="1" t="s">
        <v>44</v>
      </c>
      <c r="B726">
        <v>2020</v>
      </c>
      <c r="C726" s="1" t="s">
        <v>3216</v>
      </c>
      <c r="D726">
        <v>25</v>
      </c>
    </row>
    <row r="727" spans="1:4" x14ac:dyDescent="0.25">
      <c r="A727" s="1" t="s">
        <v>44</v>
      </c>
      <c r="B727">
        <v>2020</v>
      </c>
      <c r="C727" s="1" t="s">
        <v>3217</v>
      </c>
      <c r="D727">
        <v>57</v>
      </c>
    </row>
    <row r="728" spans="1:4" x14ac:dyDescent="0.25">
      <c r="A728" s="1" t="s">
        <v>44</v>
      </c>
      <c r="B728">
        <v>2020</v>
      </c>
      <c r="C728" s="1" t="s">
        <v>3218</v>
      </c>
      <c r="D728">
        <v>158</v>
      </c>
    </row>
    <row r="729" spans="1:4" x14ac:dyDescent="0.25">
      <c r="A729" s="1" t="s">
        <v>44</v>
      </c>
      <c r="B729">
        <v>2020</v>
      </c>
      <c r="C729" s="1" t="s">
        <v>16</v>
      </c>
      <c r="D729">
        <v>21</v>
      </c>
    </row>
    <row r="730" spans="1:4" x14ac:dyDescent="0.25">
      <c r="A730" s="1" t="s">
        <v>44</v>
      </c>
      <c r="B730">
        <v>2021</v>
      </c>
      <c r="C730" s="1" t="s">
        <v>105</v>
      </c>
      <c r="D730">
        <v>14914</v>
      </c>
    </row>
    <row r="731" spans="1:4" x14ac:dyDescent="0.25">
      <c r="A731" s="1" t="s">
        <v>44</v>
      </c>
      <c r="B731">
        <v>2021</v>
      </c>
      <c r="C731" s="1" t="s">
        <v>3216</v>
      </c>
      <c r="D731">
        <v>8</v>
      </c>
    </row>
    <row r="732" spans="1:4" x14ac:dyDescent="0.25">
      <c r="A732" s="1" t="s">
        <v>44</v>
      </c>
      <c r="B732">
        <v>2021</v>
      </c>
      <c r="C732" s="1" t="s">
        <v>3217</v>
      </c>
      <c r="D732">
        <v>71</v>
      </c>
    </row>
    <row r="733" spans="1:4" x14ac:dyDescent="0.25">
      <c r="A733" s="1" t="s">
        <v>44</v>
      </c>
      <c r="B733">
        <v>2021</v>
      </c>
      <c r="C733" s="1" t="s">
        <v>3218</v>
      </c>
      <c r="D733">
        <v>123</v>
      </c>
    </row>
    <row r="734" spans="1:4" x14ac:dyDescent="0.25">
      <c r="A734" s="1" t="s">
        <v>44</v>
      </c>
      <c r="B734">
        <v>2021</v>
      </c>
      <c r="C734" s="1" t="s">
        <v>16</v>
      </c>
      <c r="D734">
        <v>18</v>
      </c>
    </row>
    <row r="735" spans="1:4" x14ac:dyDescent="0.25">
      <c r="A735" s="1" t="s">
        <v>44</v>
      </c>
      <c r="B735">
        <v>2022</v>
      </c>
      <c r="C735" s="1" t="s">
        <v>105</v>
      </c>
      <c r="D735">
        <v>15092</v>
      </c>
    </row>
    <row r="736" spans="1:4" x14ac:dyDescent="0.25">
      <c r="A736" s="1" t="s">
        <v>44</v>
      </c>
      <c r="B736">
        <v>2022</v>
      </c>
      <c r="C736" s="1" t="s">
        <v>3216</v>
      </c>
      <c r="D736">
        <v>18</v>
      </c>
    </row>
    <row r="737" spans="1:4" x14ac:dyDescent="0.25">
      <c r="A737" s="1" t="s">
        <v>44</v>
      </c>
      <c r="B737">
        <v>2022</v>
      </c>
      <c r="C737" s="1" t="s">
        <v>3217</v>
      </c>
      <c r="D737">
        <v>52</v>
      </c>
    </row>
    <row r="738" spans="1:4" x14ac:dyDescent="0.25">
      <c r="A738" s="1" t="s">
        <v>44</v>
      </c>
      <c r="B738">
        <v>2022</v>
      </c>
      <c r="C738" s="1" t="s">
        <v>3218</v>
      </c>
      <c r="D738">
        <v>140</v>
      </c>
    </row>
    <row r="739" spans="1:4" x14ac:dyDescent="0.25">
      <c r="A739" s="1" t="s">
        <v>44</v>
      </c>
      <c r="B739">
        <v>2022</v>
      </c>
      <c r="C739" s="1" t="s">
        <v>16</v>
      </c>
      <c r="D739">
        <v>18</v>
      </c>
    </row>
    <row r="740" spans="1:4" x14ac:dyDescent="0.25">
      <c r="A740" s="1" t="s">
        <v>44</v>
      </c>
      <c r="B740">
        <v>2023</v>
      </c>
      <c r="C740" s="1" t="s">
        <v>105</v>
      </c>
      <c r="D740">
        <v>14510</v>
      </c>
    </row>
    <row r="741" spans="1:4" x14ac:dyDescent="0.25">
      <c r="A741" s="1" t="s">
        <v>44</v>
      </c>
      <c r="B741">
        <v>2023</v>
      </c>
      <c r="C741" s="1" t="s">
        <v>3216</v>
      </c>
      <c r="D741">
        <v>14</v>
      </c>
    </row>
    <row r="742" spans="1:4" x14ac:dyDescent="0.25">
      <c r="A742" s="1" t="s">
        <v>44</v>
      </c>
      <c r="B742">
        <v>2023</v>
      </c>
      <c r="C742" s="1" t="s">
        <v>3217</v>
      </c>
      <c r="D742">
        <v>58</v>
      </c>
    </row>
    <row r="743" spans="1:4" x14ac:dyDescent="0.25">
      <c r="A743" s="1" t="s">
        <v>44</v>
      </c>
      <c r="B743">
        <v>2023</v>
      </c>
      <c r="C743" s="1" t="s">
        <v>3218</v>
      </c>
      <c r="D743">
        <v>211</v>
      </c>
    </row>
    <row r="744" spans="1:4" x14ac:dyDescent="0.25">
      <c r="A744" s="1" t="s">
        <v>44</v>
      </c>
      <c r="B744">
        <v>2023</v>
      </c>
      <c r="C744" s="1" t="s">
        <v>16</v>
      </c>
      <c r="D744">
        <v>32</v>
      </c>
    </row>
    <row r="745" spans="1:4" x14ac:dyDescent="0.25">
      <c r="A745" s="1" t="s">
        <v>45</v>
      </c>
      <c r="B745">
        <v>2012</v>
      </c>
      <c r="C745" s="1" t="s">
        <v>105</v>
      </c>
      <c r="D745">
        <v>1399</v>
      </c>
    </row>
    <row r="746" spans="1:4" x14ac:dyDescent="0.25">
      <c r="A746" s="1" t="s">
        <v>45</v>
      </c>
      <c r="B746">
        <v>2012</v>
      </c>
      <c r="C746" s="1" t="s">
        <v>3216</v>
      </c>
      <c r="D746">
        <v>2</v>
      </c>
    </row>
    <row r="747" spans="1:4" x14ac:dyDescent="0.25">
      <c r="A747" s="1" t="s">
        <v>45</v>
      </c>
      <c r="B747">
        <v>2012</v>
      </c>
      <c r="C747" s="1" t="s">
        <v>3217</v>
      </c>
      <c r="D747">
        <v>7</v>
      </c>
    </row>
    <row r="748" spans="1:4" x14ac:dyDescent="0.25">
      <c r="A748" s="1" t="s">
        <v>45</v>
      </c>
      <c r="B748">
        <v>2012</v>
      </c>
      <c r="C748" s="1" t="s">
        <v>3218</v>
      </c>
      <c r="D748">
        <v>36</v>
      </c>
    </row>
    <row r="749" spans="1:4" x14ac:dyDescent="0.25">
      <c r="A749" s="1" t="s">
        <v>45</v>
      </c>
      <c r="B749">
        <v>2012</v>
      </c>
      <c r="C749" s="1" t="s">
        <v>16</v>
      </c>
      <c r="D749">
        <v>36</v>
      </c>
    </row>
    <row r="750" spans="1:4" x14ac:dyDescent="0.25">
      <c r="A750" s="1" t="s">
        <v>45</v>
      </c>
      <c r="B750">
        <v>2013</v>
      </c>
      <c r="C750" s="1" t="s">
        <v>105</v>
      </c>
      <c r="D750">
        <v>1318</v>
      </c>
    </row>
    <row r="751" spans="1:4" x14ac:dyDescent="0.25">
      <c r="A751" s="1" t="s">
        <v>45</v>
      </c>
      <c r="B751">
        <v>2013</v>
      </c>
      <c r="C751" s="1" t="s">
        <v>3216</v>
      </c>
      <c r="D751">
        <v>4</v>
      </c>
    </row>
    <row r="752" spans="1:4" x14ac:dyDescent="0.25">
      <c r="A752" s="1" t="s">
        <v>45</v>
      </c>
      <c r="B752">
        <v>2013</v>
      </c>
      <c r="C752" s="1" t="s">
        <v>3217</v>
      </c>
      <c r="D752">
        <v>5</v>
      </c>
    </row>
    <row r="753" spans="1:4" x14ac:dyDescent="0.25">
      <c r="A753" s="1" t="s">
        <v>45</v>
      </c>
      <c r="B753">
        <v>2013</v>
      </c>
      <c r="C753" s="1" t="s">
        <v>3218</v>
      </c>
      <c r="D753">
        <v>36</v>
      </c>
    </row>
    <row r="754" spans="1:4" x14ac:dyDescent="0.25">
      <c r="A754" s="1" t="s">
        <v>45</v>
      </c>
      <c r="B754">
        <v>2013</v>
      </c>
      <c r="C754" s="1" t="s">
        <v>16</v>
      </c>
      <c r="D754">
        <v>29</v>
      </c>
    </row>
    <row r="755" spans="1:4" x14ac:dyDescent="0.25">
      <c r="A755" s="1" t="s">
        <v>45</v>
      </c>
      <c r="B755">
        <v>2014</v>
      </c>
      <c r="C755" s="1" t="s">
        <v>105</v>
      </c>
      <c r="D755">
        <v>1473</v>
      </c>
    </row>
    <row r="756" spans="1:4" x14ac:dyDescent="0.25">
      <c r="A756" s="1" t="s">
        <v>45</v>
      </c>
      <c r="B756">
        <v>2014</v>
      </c>
      <c r="C756" s="1" t="s">
        <v>3216</v>
      </c>
      <c r="D756">
        <v>2</v>
      </c>
    </row>
    <row r="757" spans="1:4" x14ac:dyDescent="0.25">
      <c r="A757" s="1" t="s">
        <v>45</v>
      </c>
      <c r="B757">
        <v>2014</v>
      </c>
      <c r="C757" s="1" t="s">
        <v>3217</v>
      </c>
      <c r="D757">
        <v>7</v>
      </c>
    </row>
    <row r="758" spans="1:4" x14ac:dyDescent="0.25">
      <c r="A758" s="1" t="s">
        <v>45</v>
      </c>
      <c r="B758">
        <v>2014</v>
      </c>
      <c r="C758" s="1" t="s">
        <v>3218</v>
      </c>
      <c r="D758">
        <v>32</v>
      </c>
    </row>
    <row r="759" spans="1:4" x14ac:dyDescent="0.25">
      <c r="A759" s="1" t="s">
        <v>45</v>
      </c>
      <c r="B759">
        <v>2014</v>
      </c>
      <c r="C759" s="1" t="s">
        <v>16</v>
      </c>
      <c r="D759">
        <v>88</v>
      </c>
    </row>
    <row r="760" spans="1:4" x14ac:dyDescent="0.25">
      <c r="A760" s="1" t="s">
        <v>45</v>
      </c>
      <c r="B760">
        <v>2015</v>
      </c>
      <c r="C760" s="1" t="s">
        <v>105</v>
      </c>
      <c r="D760">
        <v>1525</v>
      </c>
    </row>
    <row r="761" spans="1:4" x14ac:dyDescent="0.25">
      <c r="A761" s="1" t="s">
        <v>45</v>
      </c>
      <c r="B761">
        <v>2015</v>
      </c>
      <c r="C761" s="1" t="s">
        <v>3216</v>
      </c>
      <c r="D761">
        <v>3</v>
      </c>
    </row>
    <row r="762" spans="1:4" x14ac:dyDescent="0.25">
      <c r="A762" s="1" t="s">
        <v>45</v>
      </c>
      <c r="B762">
        <v>2015</v>
      </c>
      <c r="C762" s="1" t="s">
        <v>3217</v>
      </c>
      <c r="D762">
        <v>9</v>
      </c>
    </row>
    <row r="763" spans="1:4" x14ac:dyDescent="0.25">
      <c r="A763" s="1" t="s">
        <v>45</v>
      </c>
      <c r="B763">
        <v>2015</v>
      </c>
      <c r="C763" s="1" t="s">
        <v>3218</v>
      </c>
      <c r="D763">
        <v>17</v>
      </c>
    </row>
    <row r="764" spans="1:4" x14ac:dyDescent="0.25">
      <c r="A764" s="1" t="s">
        <v>45</v>
      </c>
      <c r="B764">
        <v>2015</v>
      </c>
      <c r="C764" s="1" t="s">
        <v>16</v>
      </c>
      <c r="D764">
        <v>149</v>
      </c>
    </row>
    <row r="765" spans="1:4" x14ac:dyDescent="0.25">
      <c r="A765" s="1" t="s">
        <v>45</v>
      </c>
      <c r="B765">
        <v>2016</v>
      </c>
      <c r="C765" s="1" t="s">
        <v>105</v>
      </c>
      <c r="D765">
        <v>1409</v>
      </c>
    </row>
    <row r="766" spans="1:4" x14ac:dyDescent="0.25">
      <c r="A766" s="1" t="s">
        <v>45</v>
      </c>
      <c r="B766">
        <v>2016</v>
      </c>
      <c r="C766" s="1" t="s">
        <v>3216</v>
      </c>
      <c r="D766">
        <v>6</v>
      </c>
    </row>
    <row r="767" spans="1:4" x14ac:dyDescent="0.25">
      <c r="A767" s="1" t="s">
        <v>45</v>
      </c>
      <c r="B767">
        <v>2016</v>
      </c>
      <c r="C767" s="1" t="s">
        <v>3217</v>
      </c>
      <c r="D767">
        <v>10</v>
      </c>
    </row>
    <row r="768" spans="1:4" x14ac:dyDescent="0.25">
      <c r="A768" s="1" t="s">
        <v>45</v>
      </c>
      <c r="B768">
        <v>2016</v>
      </c>
      <c r="C768" s="1" t="s">
        <v>3218</v>
      </c>
      <c r="D768">
        <v>15</v>
      </c>
    </row>
    <row r="769" spans="1:4" x14ac:dyDescent="0.25">
      <c r="A769" s="1" t="s">
        <v>45</v>
      </c>
      <c r="B769">
        <v>2016</v>
      </c>
      <c r="C769" s="1" t="s">
        <v>16</v>
      </c>
      <c r="D769">
        <v>109</v>
      </c>
    </row>
    <row r="770" spans="1:4" x14ac:dyDescent="0.25">
      <c r="A770" s="1" t="s">
        <v>45</v>
      </c>
      <c r="B770">
        <v>2017</v>
      </c>
      <c r="C770" s="1" t="s">
        <v>105</v>
      </c>
      <c r="D770">
        <v>1534</v>
      </c>
    </row>
    <row r="771" spans="1:4" x14ac:dyDescent="0.25">
      <c r="A771" s="1" t="s">
        <v>45</v>
      </c>
      <c r="B771">
        <v>2017</v>
      </c>
      <c r="C771" s="1" t="s">
        <v>3216</v>
      </c>
      <c r="D771">
        <v>4</v>
      </c>
    </row>
    <row r="772" spans="1:4" x14ac:dyDescent="0.25">
      <c r="A772" s="1" t="s">
        <v>45</v>
      </c>
      <c r="B772">
        <v>2017</v>
      </c>
      <c r="C772" s="1" t="s">
        <v>3217</v>
      </c>
      <c r="D772">
        <v>6</v>
      </c>
    </row>
    <row r="773" spans="1:4" x14ac:dyDescent="0.25">
      <c r="A773" s="1" t="s">
        <v>45</v>
      </c>
      <c r="B773">
        <v>2017</v>
      </c>
      <c r="C773" s="1" t="s">
        <v>3218</v>
      </c>
      <c r="D773">
        <v>37</v>
      </c>
    </row>
    <row r="774" spans="1:4" x14ac:dyDescent="0.25">
      <c r="A774" s="1" t="s">
        <v>45</v>
      </c>
      <c r="B774">
        <v>2017</v>
      </c>
      <c r="C774" s="1" t="s">
        <v>16</v>
      </c>
      <c r="D774">
        <v>104</v>
      </c>
    </row>
    <row r="775" spans="1:4" x14ac:dyDescent="0.25">
      <c r="A775" s="1" t="s">
        <v>45</v>
      </c>
      <c r="B775">
        <v>2018</v>
      </c>
      <c r="C775" s="1" t="s">
        <v>105</v>
      </c>
      <c r="D775">
        <v>1473</v>
      </c>
    </row>
    <row r="776" spans="1:4" x14ac:dyDescent="0.25">
      <c r="A776" s="1" t="s">
        <v>45</v>
      </c>
      <c r="B776">
        <v>2018</v>
      </c>
      <c r="C776" s="1" t="s">
        <v>3216</v>
      </c>
      <c r="D776">
        <v>14</v>
      </c>
    </row>
    <row r="777" spans="1:4" x14ac:dyDescent="0.25">
      <c r="A777" s="1" t="s">
        <v>45</v>
      </c>
      <c r="B777">
        <v>2018</v>
      </c>
      <c r="C777" s="1" t="s">
        <v>3217</v>
      </c>
      <c r="D777">
        <v>12</v>
      </c>
    </row>
    <row r="778" spans="1:4" x14ac:dyDescent="0.25">
      <c r="A778" s="1" t="s">
        <v>45</v>
      </c>
      <c r="B778">
        <v>2018</v>
      </c>
      <c r="C778" s="1" t="s">
        <v>3218</v>
      </c>
      <c r="D778">
        <v>36</v>
      </c>
    </row>
    <row r="779" spans="1:4" x14ac:dyDescent="0.25">
      <c r="A779" s="1" t="s">
        <v>45</v>
      </c>
      <c r="B779">
        <v>2018</v>
      </c>
      <c r="C779" s="1" t="s">
        <v>16</v>
      </c>
      <c r="D779">
        <v>126</v>
      </c>
    </row>
    <row r="780" spans="1:4" x14ac:dyDescent="0.25">
      <c r="A780" s="1" t="s">
        <v>45</v>
      </c>
      <c r="B780">
        <v>2019</v>
      </c>
      <c r="C780" s="1" t="s">
        <v>105</v>
      </c>
      <c r="D780">
        <v>1675</v>
      </c>
    </row>
    <row r="781" spans="1:4" x14ac:dyDescent="0.25">
      <c r="A781" s="1" t="s">
        <v>45</v>
      </c>
      <c r="B781">
        <v>2019</v>
      </c>
      <c r="C781" s="1" t="s">
        <v>3216</v>
      </c>
      <c r="D781">
        <v>6</v>
      </c>
    </row>
    <row r="782" spans="1:4" x14ac:dyDescent="0.25">
      <c r="A782" s="1" t="s">
        <v>45</v>
      </c>
      <c r="B782">
        <v>2019</v>
      </c>
      <c r="C782" s="1" t="s">
        <v>3217</v>
      </c>
      <c r="D782">
        <v>6</v>
      </c>
    </row>
    <row r="783" spans="1:4" x14ac:dyDescent="0.25">
      <c r="A783" s="1" t="s">
        <v>45</v>
      </c>
      <c r="B783">
        <v>2019</v>
      </c>
      <c r="C783" s="1" t="s">
        <v>3218</v>
      </c>
      <c r="D783">
        <v>30</v>
      </c>
    </row>
    <row r="784" spans="1:4" x14ac:dyDescent="0.25">
      <c r="A784" s="1" t="s">
        <v>45</v>
      </c>
      <c r="B784">
        <v>2019</v>
      </c>
      <c r="C784" s="1" t="s">
        <v>16</v>
      </c>
      <c r="D784">
        <v>86</v>
      </c>
    </row>
    <row r="785" spans="1:4" x14ac:dyDescent="0.25">
      <c r="A785" s="1" t="s">
        <v>45</v>
      </c>
      <c r="B785">
        <v>2020</v>
      </c>
      <c r="C785" s="1" t="s">
        <v>105</v>
      </c>
      <c r="D785">
        <v>1443</v>
      </c>
    </row>
    <row r="786" spans="1:4" x14ac:dyDescent="0.25">
      <c r="A786" s="1" t="s">
        <v>45</v>
      </c>
      <c r="B786">
        <v>2020</v>
      </c>
      <c r="C786" s="1" t="s">
        <v>3216</v>
      </c>
      <c r="D786">
        <v>5</v>
      </c>
    </row>
    <row r="787" spans="1:4" x14ac:dyDescent="0.25">
      <c r="A787" s="1" t="s">
        <v>45</v>
      </c>
      <c r="B787">
        <v>2020</v>
      </c>
      <c r="C787" s="1" t="s">
        <v>3217</v>
      </c>
      <c r="D787">
        <v>16</v>
      </c>
    </row>
    <row r="788" spans="1:4" x14ac:dyDescent="0.25">
      <c r="A788" s="1" t="s">
        <v>45</v>
      </c>
      <c r="B788">
        <v>2020</v>
      </c>
      <c r="C788" s="1" t="s">
        <v>3218</v>
      </c>
      <c r="D788">
        <v>34</v>
      </c>
    </row>
    <row r="789" spans="1:4" x14ac:dyDescent="0.25">
      <c r="A789" s="1" t="s">
        <v>45</v>
      </c>
      <c r="B789">
        <v>2020</v>
      </c>
      <c r="C789" s="1" t="s">
        <v>16</v>
      </c>
      <c r="D789">
        <v>61</v>
      </c>
    </row>
    <row r="790" spans="1:4" x14ac:dyDescent="0.25">
      <c r="A790" s="1" t="s">
        <v>45</v>
      </c>
      <c r="B790">
        <v>2021</v>
      </c>
      <c r="C790" s="1" t="s">
        <v>105</v>
      </c>
      <c r="D790">
        <v>1261</v>
      </c>
    </row>
    <row r="791" spans="1:4" x14ac:dyDescent="0.25">
      <c r="A791" s="1" t="s">
        <v>45</v>
      </c>
      <c r="B791">
        <v>2021</v>
      </c>
      <c r="C791" s="1" t="s">
        <v>3216</v>
      </c>
      <c r="D791">
        <v>9</v>
      </c>
    </row>
    <row r="792" spans="1:4" x14ac:dyDescent="0.25">
      <c r="A792" s="1" t="s">
        <v>45</v>
      </c>
      <c r="B792">
        <v>2021</v>
      </c>
      <c r="C792" s="1" t="s">
        <v>3217</v>
      </c>
      <c r="D792">
        <v>8</v>
      </c>
    </row>
    <row r="793" spans="1:4" x14ac:dyDescent="0.25">
      <c r="A793" s="1" t="s">
        <v>45</v>
      </c>
      <c r="B793">
        <v>2021</v>
      </c>
      <c r="C793" s="1" t="s">
        <v>3218</v>
      </c>
      <c r="D793">
        <v>33</v>
      </c>
    </row>
    <row r="794" spans="1:4" x14ac:dyDescent="0.25">
      <c r="A794" s="1" t="s">
        <v>45</v>
      </c>
      <c r="B794">
        <v>2021</v>
      </c>
      <c r="C794" s="1" t="s">
        <v>16</v>
      </c>
      <c r="D794">
        <v>21</v>
      </c>
    </row>
    <row r="795" spans="1:4" x14ac:dyDescent="0.25">
      <c r="A795" s="1" t="s">
        <v>45</v>
      </c>
      <c r="B795">
        <v>2022</v>
      </c>
      <c r="C795" s="1" t="s">
        <v>105</v>
      </c>
      <c r="D795">
        <v>1131</v>
      </c>
    </row>
    <row r="796" spans="1:4" x14ac:dyDescent="0.25">
      <c r="A796" s="1" t="s">
        <v>45</v>
      </c>
      <c r="B796">
        <v>2022</v>
      </c>
      <c r="C796" s="1" t="s">
        <v>3216</v>
      </c>
      <c r="D796">
        <v>3</v>
      </c>
    </row>
    <row r="797" spans="1:4" x14ac:dyDescent="0.25">
      <c r="A797" s="1" t="s">
        <v>45</v>
      </c>
      <c r="B797">
        <v>2022</v>
      </c>
      <c r="C797" s="1" t="s">
        <v>3217</v>
      </c>
      <c r="D797">
        <v>13</v>
      </c>
    </row>
    <row r="798" spans="1:4" x14ac:dyDescent="0.25">
      <c r="A798" s="1" t="s">
        <v>45</v>
      </c>
      <c r="B798">
        <v>2022</v>
      </c>
      <c r="C798" s="1" t="s">
        <v>3218</v>
      </c>
      <c r="D798">
        <v>33</v>
      </c>
    </row>
    <row r="799" spans="1:4" x14ac:dyDescent="0.25">
      <c r="A799" s="1" t="s">
        <v>45</v>
      </c>
      <c r="B799">
        <v>2022</v>
      </c>
      <c r="C799" s="1" t="s">
        <v>16</v>
      </c>
      <c r="D799">
        <v>17</v>
      </c>
    </row>
    <row r="800" spans="1:4" x14ac:dyDescent="0.25">
      <c r="A800" s="1" t="s">
        <v>45</v>
      </c>
      <c r="B800">
        <v>2023</v>
      </c>
      <c r="C800" s="1" t="s">
        <v>105</v>
      </c>
      <c r="D800">
        <v>1117</v>
      </c>
    </row>
    <row r="801" spans="1:4" x14ac:dyDescent="0.25">
      <c r="A801" s="1" t="s">
        <v>45</v>
      </c>
      <c r="B801">
        <v>2023</v>
      </c>
      <c r="C801" s="1" t="s">
        <v>3216</v>
      </c>
      <c r="D801">
        <v>5</v>
      </c>
    </row>
    <row r="802" spans="1:4" x14ac:dyDescent="0.25">
      <c r="A802" s="1" t="s">
        <v>45</v>
      </c>
      <c r="B802">
        <v>2023</v>
      </c>
      <c r="C802" s="1" t="s">
        <v>3217</v>
      </c>
      <c r="D802">
        <v>10</v>
      </c>
    </row>
    <row r="803" spans="1:4" x14ac:dyDescent="0.25">
      <c r="A803" s="1" t="s">
        <v>45</v>
      </c>
      <c r="B803">
        <v>2023</v>
      </c>
      <c r="C803" s="1" t="s">
        <v>3218</v>
      </c>
      <c r="D803">
        <v>26</v>
      </c>
    </row>
    <row r="804" spans="1:4" x14ac:dyDescent="0.25">
      <c r="A804" s="1" t="s">
        <v>45</v>
      </c>
      <c r="B804">
        <v>2023</v>
      </c>
      <c r="C804" s="1" t="s">
        <v>16</v>
      </c>
      <c r="D804">
        <v>26</v>
      </c>
    </row>
    <row r="805" spans="1:4" x14ac:dyDescent="0.25">
      <c r="A805" s="1" t="s">
        <v>46</v>
      </c>
      <c r="B805">
        <v>2012</v>
      </c>
      <c r="C805" s="1" t="s">
        <v>105</v>
      </c>
      <c r="D805">
        <v>88670</v>
      </c>
    </row>
    <row r="806" spans="1:4" x14ac:dyDescent="0.25">
      <c r="A806" s="1" t="s">
        <v>46</v>
      </c>
      <c r="B806">
        <v>2012</v>
      </c>
      <c r="C806" s="1" t="s">
        <v>3216</v>
      </c>
      <c r="D806">
        <v>229</v>
      </c>
    </row>
    <row r="807" spans="1:4" x14ac:dyDescent="0.25">
      <c r="A807" s="1" t="s">
        <v>46</v>
      </c>
      <c r="B807">
        <v>2012</v>
      </c>
      <c r="C807" s="1" t="s">
        <v>3217</v>
      </c>
      <c r="D807">
        <v>1665</v>
      </c>
    </row>
    <row r="808" spans="1:4" x14ac:dyDescent="0.25">
      <c r="A808" s="1" t="s">
        <v>46</v>
      </c>
      <c r="B808">
        <v>2012</v>
      </c>
      <c r="C808" s="1" t="s">
        <v>3218</v>
      </c>
      <c r="D808">
        <v>2967</v>
      </c>
    </row>
    <row r="809" spans="1:4" x14ac:dyDescent="0.25">
      <c r="A809" s="1" t="s">
        <v>46</v>
      </c>
      <c r="B809">
        <v>2012</v>
      </c>
      <c r="C809" s="1" t="s">
        <v>16</v>
      </c>
      <c r="D809">
        <v>253</v>
      </c>
    </row>
    <row r="810" spans="1:4" x14ac:dyDescent="0.25">
      <c r="A810" s="1" t="s">
        <v>46</v>
      </c>
      <c r="B810">
        <v>2013</v>
      </c>
      <c r="C810" s="1" t="s">
        <v>105</v>
      </c>
      <c r="D810">
        <v>84730</v>
      </c>
    </row>
    <row r="811" spans="1:4" x14ac:dyDescent="0.25">
      <c r="A811" s="1" t="s">
        <v>46</v>
      </c>
      <c r="B811">
        <v>2013</v>
      </c>
      <c r="C811" s="1" t="s">
        <v>3216</v>
      </c>
      <c r="D811">
        <v>218</v>
      </c>
    </row>
    <row r="812" spans="1:4" x14ac:dyDescent="0.25">
      <c r="A812" s="1" t="s">
        <v>46</v>
      </c>
      <c r="B812">
        <v>2013</v>
      </c>
      <c r="C812" s="1" t="s">
        <v>3217</v>
      </c>
      <c r="D812">
        <v>1872</v>
      </c>
    </row>
    <row r="813" spans="1:4" x14ac:dyDescent="0.25">
      <c r="A813" s="1" t="s">
        <v>46</v>
      </c>
      <c r="B813">
        <v>2013</v>
      </c>
      <c r="C813" s="1" t="s">
        <v>3218</v>
      </c>
      <c r="D813">
        <v>3089</v>
      </c>
    </row>
    <row r="814" spans="1:4" x14ac:dyDescent="0.25">
      <c r="A814" s="1" t="s">
        <v>46</v>
      </c>
      <c r="B814">
        <v>2013</v>
      </c>
      <c r="C814" s="1" t="s">
        <v>16</v>
      </c>
      <c r="D814">
        <v>376</v>
      </c>
    </row>
    <row r="815" spans="1:4" x14ac:dyDescent="0.25">
      <c r="A815" s="1" t="s">
        <v>46</v>
      </c>
      <c r="B815">
        <v>2014</v>
      </c>
      <c r="C815" s="1" t="s">
        <v>105</v>
      </c>
      <c r="D815">
        <v>85418</v>
      </c>
    </row>
    <row r="816" spans="1:4" x14ac:dyDescent="0.25">
      <c r="A816" s="1" t="s">
        <v>46</v>
      </c>
      <c r="B816">
        <v>2014</v>
      </c>
      <c r="C816" s="1" t="s">
        <v>3216</v>
      </c>
      <c r="D816">
        <v>201</v>
      </c>
    </row>
    <row r="817" spans="1:4" x14ac:dyDescent="0.25">
      <c r="A817" s="1" t="s">
        <v>46</v>
      </c>
      <c r="B817">
        <v>2014</v>
      </c>
      <c r="C817" s="1" t="s">
        <v>125</v>
      </c>
      <c r="D817">
        <v>1</v>
      </c>
    </row>
    <row r="818" spans="1:4" x14ac:dyDescent="0.25">
      <c r="A818" s="1" t="s">
        <v>46</v>
      </c>
      <c r="B818">
        <v>2014</v>
      </c>
      <c r="C818" s="1" t="s">
        <v>3217</v>
      </c>
      <c r="D818">
        <v>1940</v>
      </c>
    </row>
    <row r="819" spans="1:4" x14ac:dyDescent="0.25">
      <c r="A819" s="1" t="s">
        <v>46</v>
      </c>
      <c r="B819">
        <v>2014</v>
      </c>
      <c r="C819" s="1" t="s">
        <v>3218</v>
      </c>
      <c r="D819">
        <v>3256</v>
      </c>
    </row>
    <row r="820" spans="1:4" x14ac:dyDescent="0.25">
      <c r="A820" s="1" t="s">
        <v>46</v>
      </c>
      <c r="B820">
        <v>2014</v>
      </c>
      <c r="C820" s="1" t="s">
        <v>16</v>
      </c>
      <c r="D820">
        <v>483</v>
      </c>
    </row>
    <row r="821" spans="1:4" x14ac:dyDescent="0.25">
      <c r="A821" s="1" t="s">
        <v>46</v>
      </c>
      <c r="B821">
        <v>2015</v>
      </c>
      <c r="C821" s="1" t="s">
        <v>105</v>
      </c>
      <c r="D821">
        <v>83111</v>
      </c>
    </row>
    <row r="822" spans="1:4" x14ac:dyDescent="0.25">
      <c r="A822" s="1" t="s">
        <v>46</v>
      </c>
      <c r="B822">
        <v>2015</v>
      </c>
      <c r="C822" s="1" t="s">
        <v>3216</v>
      </c>
      <c r="D822">
        <v>296</v>
      </c>
    </row>
    <row r="823" spans="1:4" x14ac:dyDescent="0.25">
      <c r="A823" s="1" t="s">
        <v>46</v>
      </c>
      <c r="B823">
        <v>2015</v>
      </c>
      <c r="C823" s="1" t="s">
        <v>3217</v>
      </c>
      <c r="D823">
        <v>1845</v>
      </c>
    </row>
    <row r="824" spans="1:4" x14ac:dyDescent="0.25">
      <c r="A824" s="1" t="s">
        <v>46</v>
      </c>
      <c r="B824">
        <v>2015</v>
      </c>
      <c r="C824" s="1" t="s">
        <v>3218</v>
      </c>
      <c r="D824">
        <v>3434</v>
      </c>
    </row>
    <row r="825" spans="1:4" x14ac:dyDescent="0.25">
      <c r="A825" s="1" t="s">
        <v>46</v>
      </c>
      <c r="B825">
        <v>2015</v>
      </c>
      <c r="C825" s="1" t="s">
        <v>16</v>
      </c>
      <c r="D825">
        <v>504</v>
      </c>
    </row>
    <row r="826" spans="1:4" x14ac:dyDescent="0.25">
      <c r="A826" s="1" t="s">
        <v>46</v>
      </c>
      <c r="B826">
        <v>2016</v>
      </c>
      <c r="C826" s="1" t="s">
        <v>105</v>
      </c>
      <c r="D826">
        <v>85417</v>
      </c>
    </row>
    <row r="827" spans="1:4" x14ac:dyDescent="0.25">
      <c r="A827" s="1" t="s">
        <v>46</v>
      </c>
      <c r="B827">
        <v>2016</v>
      </c>
      <c r="C827" s="1" t="s">
        <v>3216</v>
      </c>
      <c r="D827">
        <v>194</v>
      </c>
    </row>
    <row r="828" spans="1:4" x14ac:dyDescent="0.25">
      <c r="A828" s="1" t="s">
        <v>46</v>
      </c>
      <c r="B828">
        <v>2016</v>
      </c>
      <c r="C828" s="1" t="s">
        <v>3217</v>
      </c>
      <c r="D828">
        <v>1938</v>
      </c>
    </row>
    <row r="829" spans="1:4" x14ac:dyDescent="0.25">
      <c r="A829" s="1" t="s">
        <v>46</v>
      </c>
      <c r="B829">
        <v>2016</v>
      </c>
      <c r="C829" s="1" t="s">
        <v>3218</v>
      </c>
      <c r="D829">
        <v>3293</v>
      </c>
    </row>
    <row r="830" spans="1:4" x14ac:dyDescent="0.25">
      <c r="A830" s="1" t="s">
        <v>46</v>
      </c>
      <c r="B830">
        <v>2016</v>
      </c>
      <c r="C830" s="1" t="s">
        <v>16</v>
      </c>
      <c r="D830">
        <v>529</v>
      </c>
    </row>
    <row r="831" spans="1:4" x14ac:dyDescent="0.25">
      <c r="A831" s="1" t="s">
        <v>46</v>
      </c>
      <c r="B831">
        <v>2017</v>
      </c>
      <c r="C831" s="1" t="s">
        <v>105</v>
      </c>
      <c r="D831">
        <v>85372</v>
      </c>
    </row>
    <row r="832" spans="1:4" x14ac:dyDescent="0.25">
      <c r="A832" s="1" t="s">
        <v>46</v>
      </c>
      <c r="B832">
        <v>2017</v>
      </c>
      <c r="C832" s="1" t="s">
        <v>3216</v>
      </c>
      <c r="D832">
        <v>164</v>
      </c>
    </row>
    <row r="833" spans="1:4" x14ac:dyDescent="0.25">
      <c r="A833" s="1" t="s">
        <v>46</v>
      </c>
      <c r="B833">
        <v>2017</v>
      </c>
      <c r="C833" s="1" t="s">
        <v>3217</v>
      </c>
      <c r="D833">
        <v>2092</v>
      </c>
    </row>
    <row r="834" spans="1:4" x14ac:dyDescent="0.25">
      <c r="A834" s="1" t="s">
        <v>46</v>
      </c>
      <c r="B834">
        <v>2017</v>
      </c>
      <c r="C834" s="1" t="s">
        <v>3218</v>
      </c>
      <c r="D834">
        <v>3023</v>
      </c>
    </row>
    <row r="835" spans="1:4" x14ac:dyDescent="0.25">
      <c r="A835" s="1" t="s">
        <v>46</v>
      </c>
      <c r="B835">
        <v>2017</v>
      </c>
      <c r="C835" s="1" t="s">
        <v>16</v>
      </c>
      <c r="D835">
        <v>346</v>
      </c>
    </row>
    <row r="836" spans="1:4" x14ac:dyDescent="0.25">
      <c r="A836" s="1" t="s">
        <v>46</v>
      </c>
      <c r="B836">
        <v>2018</v>
      </c>
      <c r="C836" s="1" t="s">
        <v>105</v>
      </c>
      <c r="D836">
        <v>81862</v>
      </c>
    </row>
    <row r="837" spans="1:4" x14ac:dyDescent="0.25">
      <c r="A837" s="1" t="s">
        <v>46</v>
      </c>
      <c r="B837">
        <v>2018</v>
      </c>
      <c r="C837" s="1" t="s">
        <v>3216</v>
      </c>
      <c r="D837">
        <v>103</v>
      </c>
    </row>
    <row r="838" spans="1:4" x14ac:dyDescent="0.25">
      <c r="A838" s="1" t="s">
        <v>46</v>
      </c>
      <c r="B838">
        <v>2018</v>
      </c>
      <c r="C838" s="1" t="s">
        <v>3217</v>
      </c>
      <c r="D838">
        <v>1935</v>
      </c>
    </row>
    <row r="839" spans="1:4" x14ac:dyDescent="0.25">
      <c r="A839" s="1" t="s">
        <v>46</v>
      </c>
      <c r="B839">
        <v>2018</v>
      </c>
      <c r="C839" s="1" t="s">
        <v>3218</v>
      </c>
      <c r="D839">
        <v>2936</v>
      </c>
    </row>
    <row r="840" spans="1:4" x14ac:dyDescent="0.25">
      <c r="A840" s="1" t="s">
        <v>46</v>
      </c>
      <c r="B840">
        <v>2018</v>
      </c>
      <c r="C840" s="1" t="s">
        <v>16</v>
      </c>
      <c r="D840">
        <v>294</v>
      </c>
    </row>
    <row r="841" spans="1:4" x14ac:dyDescent="0.25">
      <c r="A841" s="1" t="s">
        <v>46</v>
      </c>
      <c r="B841">
        <v>2019</v>
      </c>
      <c r="C841" s="1" t="s">
        <v>105</v>
      </c>
      <c r="D841">
        <v>83539</v>
      </c>
    </row>
    <row r="842" spans="1:4" x14ac:dyDescent="0.25">
      <c r="A842" s="1" t="s">
        <v>46</v>
      </c>
      <c r="B842">
        <v>2019</v>
      </c>
      <c r="C842" s="1" t="s">
        <v>3216</v>
      </c>
      <c r="D842">
        <v>133</v>
      </c>
    </row>
    <row r="843" spans="1:4" x14ac:dyDescent="0.25">
      <c r="A843" s="1" t="s">
        <v>46</v>
      </c>
      <c r="B843">
        <v>2019</v>
      </c>
      <c r="C843" s="1" t="s">
        <v>3217</v>
      </c>
      <c r="D843">
        <v>1986</v>
      </c>
    </row>
    <row r="844" spans="1:4" x14ac:dyDescent="0.25">
      <c r="A844" s="1" t="s">
        <v>46</v>
      </c>
      <c r="B844">
        <v>2019</v>
      </c>
      <c r="C844" s="1" t="s">
        <v>3218</v>
      </c>
      <c r="D844">
        <v>3397</v>
      </c>
    </row>
    <row r="845" spans="1:4" x14ac:dyDescent="0.25">
      <c r="A845" s="1" t="s">
        <v>46</v>
      </c>
      <c r="B845">
        <v>2019</v>
      </c>
      <c r="C845" s="1" t="s">
        <v>16</v>
      </c>
      <c r="D845">
        <v>314</v>
      </c>
    </row>
    <row r="846" spans="1:4" x14ac:dyDescent="0.25">
      <c r="A846" s="1" t="s">
        <v>46</v>
      </c>
      <c r="B846">
        <v>2020</v>
      </c>
      <c r="C846" s="1" t="s">
        <v>105</v>
      </c>
      <c r="D846">
        <v>77888</v>
      </c>
    </row>
    <row r="847" spans="1:4" x14ac:dyDescent="0.25">
      <c r="A847" s="1" t="s">
        <v>46</v>
      </c>
      <c r="B847">
        <v>2020</v>
      </c>
      <c r="C847" s="1" t="s">
        <v>3216</v>
      </c>
      <c r="D847">
        <v>128</v>
      </c>
    </row>
    <row r="848" spans="1:4" x14ac:dyDescent="0.25">
      <c r="A848" s="1" t="s">
        <v>46</v>
      </c>
      <c r="B848">
        <v>2020</v>
      </c>
      <c r="C848" s="1" t="s">
        <v>125</v>
      </c>
      <c r="D848">
        <v>1</v>
      </c>
    </row>
    <row r="849" spans="1:4" x14ac:dyDescent="0.25">
      <c r="A849" s="1" t="s">
        <v>46</v>
      </c>
      <c r="B849">
        <v>2020</v>
      </c>
      <c r="C849" s="1" t="s">
        <v>3217</v>
      </c>
      <c r="D849">
        <v>1733</v>
      </c>
    </row>
    <row r="850" spans="1:4" x14ac:dyDescent="0.25">
      <c r="A850" s="1" t="s">
        <v>46</v>
      </c>
      <c r="B850">
        <v>2020</v>
      </c>
      <c r="C850" s="1" t="s">
        <v>3218</v>
      </c>
      <c r="D850">
        <v>3315</v>
      </c>
    </row>
    <row r="851" spans="1:4" x14ac:dyDescent="0.25">
      <c r="A851" s="1" t="s">
        <v>46</v>
      </c>
      <c r="B851">
        <v>2020</v>
      </c>
      <c r="C851" s="1" t="s">
        <v>16</v>
      </c>
      <c r="D851">
        <v>302</v>
      </c>
    </row>
    <row r="852" spans="1:4" x14ac:dyDescent="0.25">
      <c r="A852" s="1" t="s">
        <v>46</v>
      </c>
      <c r="B852">
        <v>2021</v>
      </c>
      <c r="C852" s="1" t="s">
        <v>105</v>
      </c>
      <c r="D852">
        <v>81160</v>
      </c>
    </row>
    <row r="853" spans="1:4" x14ac:dyDescent="0.25">
      <c r="A853" s="1" t="s">
        <v>46</v>
      </c>
      <c r="B853">
        <v>2021</v>
      </c>
      <c r="C853" s="1" t="s">
        <v>3216</v>
      </c>
      <c r="D853">
        <v>113</v>
      </c>
    </row>
    <row r="854" spans="1:4" x14ac:dyDescent="0.25">
      <c r="A854" s="1" t="s">
        <v>46</v>
      </c>
      <c r="B854">
        <v>2021</v>
      </c>
      <c r="C854" s="1" t="s">
        <v>3217</v>
      </c>
      <c r="D854">
        <v>1849</v>
      </c>
    </row>
    <row r="855" spans="1:4" x14ac:dyDescent="0.25">
      <c r="A855" s="1" t="s">
        <v>46</v>
      </c>
      <c r="B855">
        <v>2021</v>
      </c>
      <c r="C855" s="1" t="s">
        <v>3218</v>
      </c>
      <c r="D855">
        <v>2971</v>
      </c>
    </row>
    <row r="856" spans="1:4" x14ac:dyDescent="0.25">
      <c r="A856" s="1" t="s">
        <v>46</v>
      </c>
      <c r="B856">
        <v>2021</v>
      </c>
      <c r="C856" s="1" t="s">
        <v>16</v>
      </c>
      <c r="D856">
        <v>282</v>
      </c>
    </row>
    <row r="857" spans="1:4" x14ac:dyDescent="0.25">
      <c r="A857" s="1" t="s">
        <v>46</v>
      </c>
      <c r="B857">
        <v>2022</v>
      </c>
      <c r="C857" s="1" t="s">
        <v>105</v>
      </c>
      <c r="D857">
        <v>78513</v>
      </c>
    </row>
    <row r="858" spans="1:4" x14ac:dyDescent="0.25">
      <c r="A858" s="1" t="s">
        <v>46</v>
      </c>
      <c r="B858">
        <v>2022</v>
      </c>
      <c r="C858" s="1" t="s">
        <v>3216</v>
      </c>
      <c r="D858">
        <v>113</v>
      </c>
    </row>
    <row r="859" spans="1:4" x14ac:dyDescent="0.25">
      <c r="A859" s="1" t="s">
        <v>46</v>
      </c>
      <c r="B859">
        <v>2022</v>
      </c>
      <c r="C859" s="1" t="s">
        <v>3217</v>
      </c>
      <c r="D859">
        <v>2140</v>
      </c>
    </row>
    <row r="860" spans="1:4" x14ac:dyDescent="0.25">
      <c r="A860" s="1" t="s">
        <v>46</v>
      </c>
      <c r="B860">
        <v>2022</v>
      </c>
      <c r="C860" s="1" t="s">
        <v>3218</v>
      </c>
      <c r="D860">
        <v>3867</v>
      </c>
    </row>
    <row r="861" spans="1:4" x14ac:dyDescent="0.25">
      <c r="A861" s="1" t="s">
        <v>46</v>
      </c>
      <c r="B861">
        <v>2022</v>
      </c>
      <c r="C861" s="1" t="s">
        <v>16</v>
      </c>
      <c r="D861">
        <v>236</v>
      </c>
    </row>
    <row r="862" spans="1:4" x14ac:dyDescent="0.25">
      <c r="A862" s="1" t="s">
        <v>46</v>
      </c>
      <c r="B862">
        <v>2023</v>
      </c>
      <c r="C862" s="1" t="s">
        <v>105</v>
      </c>
      <c r="D862">
        <v>78180</v>
      </c>
    </row>
    <row r="863" spans="1:4" x14ac:dyDescent="0.25">
      <c r="A863" s="1" t="s">
        <v>46</v>
      </c>
      <c r="B863">
        <v>2023</v>
      </c>
      <c r="C863" s="1" t="s">
        <v>3216</v>
      </c>
      <c r="D863">
        <v>83</v>
      </c>
    </row>
    <row r="864" spans="1:4" x14ac:dyDescent="0.25">
      <c r="A864" s="1" t="s">
        <v>46</v>
      </c>
      <c r="B864">
        <v>2023</v>
      </c>
      <c r="C864" s="1" t="s">
        <v>3217</v>
      </c>
      <c r="D864">
        <v>2535</v>
      </c>
    </row>
    <row r="865" spans="1:4" x14ac:dyDescent="0.25">
      <c r="A865" s="1" t="s">
        <v>46</v>
      </c>
      <c r="B865">
        <v>2023</v>
      </c>
      <c r="C865" s="1" t="s">
        <v>3218</v>
      </c>
      <c r="D865">
        <v>4826</v>
      </c>
    </row>
    <row r="866" spans="1:4" x14ac:dyDescent="0.25">
      <c r="A866" s="1" t="s">
        <v>46</v>
      </c>
      <c r="B866">
        <v>2023</v>
      </c>
      <c r="C866" s="1" t="s">
        <v>16</v>
      </c>
      <c r="D866">
        <v>197</v>
      </c>
    </row>
    <row r="867" spans="1:4" x14ac:dyDescent="0.25">
      <c r="A867" s="1" t="s">
        <v>47</v>
      </c>
      <c r="B867">
        <v>2012</v>
      </c>
      <c r="C867" s="1" t="s">
        <v>105</v>
      </c>
      <c r="D867">
        <v>14287</v>
      </c>
    </row>
    <row r="868" spans="1:4" x14ac:dyDescent="0.25">
      <c r="A868" s="1" t="s">
        <v>47</v>
      </c>
      <c r="B868">
        <v>2012</v>
      </c>
      <c r="C868" s="1" t="s">
        <v>3216</v>
      </c>
      <c r="D868">
        <v>13</v>
      </c>
    </row>
    <row r="869" spans="1:4" x14ac:dyDescent="0.25">
      <c r="A869" s="1" t="s">
        <v>47</v>
      </c>
      <c r="B869">
        <v>2012</v>
      </c>
      <c r="C869" s="1" t="s">
        <v>3217</v>
      </c>
      <c r="D869">
        <v>100</v>
      </c>
    </row>
    <row r="870" spans="1:4" x14ac:dyDescent="0.25">
      <c r="A870" s="1" t="s">
        <v>47</v>
      </c>
      <c r="B870">
        <v>2012</v>
      </c>
      <c r="C870" s="1" t="s">
        <v>3218</v>
      </c>
      <c r="D870">
        <v>353</v>
      </c>
    </row>
    <row r="871" spans="1:4" x14ac:dyDescent="0.25">
      <c r="A871" s="1" t="s">
        <v>47</v>
      </c>
      <c r="B871">
        <v>2012</v>
      </c>
      <c r="C871" s="1" t="s">
        <v>16</v>
      </c>
      <c r="D871">
        <v>67</v>
      </c>
    </row>
    <row r="872" spans="1:4" x14ac:dyDescent="0.25">
      <c r="A872" s="1" t="s">
        <v>47</v>
      </c>
      <c r="B872">
        <v>2013</v>
      </c>
      <c r="C872" s="1" t="s">
        <v>105</v>
      </c>
      <c r="D872">
        <v>13452</v>
      </c>
    </row>
    <row r="873" spans="1:4" x14ac:dyDescent="0.25">
      <c r="A873" s="1" t="s">
        <v>47</v>
      </c>
      <c r="B873">
        <v>2013</v>
      </c>
      <c r="C873" s="1" t="s">
        <v>3216</v>
      </c>
      <c r="D873">
        <v>9</v>
      </c>
    </row>
    <row r="874" spans="1:4" x14ac:dyDescent="0.25">
      <c r="A874" s="1" t="s">
        <v>47</v>
      </c>
      <c r="B874">
        <v>2013</v>
      </c>
      <c r="C874" s="1" t="s">
        <v>3217</v>
      </c>
      <c r="D874">
        <v>104</v>
      </c>
    </row>
    <row r="875" spans="1:4" x14ac:dyDescent="0.25">
      <c r="A875" s="1" t="s">
        <v>47</v>
      </c>
      <c r="B875">
        <v>2013</v>
      </c>
      <c r="C875" s="1" t="s">
        <v>3218</v>
      </c>
      <c r="D875">
        <v>356</v>
      </c>
    </row>
    <row r="876" spans="1:4" x14ac:dyDescent="0.25">
      <c r="A876" s="1" t="s">
        <v>47</v>
      </c>
      <c r="B876">
        <v>2013</v>
      </c>
      <c r="C876" s="1" t="s">
        <v>16</v>
      </c>
      <c r="D876">
        <v>52</v>
      </c>
    </row>
    <row r="877" spans="1:4" x14ac:dyDescent="0.25">
      <c r="A877" s="1" t="s">
        <v>47</v>
      </c>
      <c r="B877">
        <v>2014</v>
      </c>
      <c r="C877" s="1" t="s">
        <v>105</v>
      </c>
      <c r="D877">
        <v>13193</v>
      </c>
    </row>
    <row r="878" spans="1:4" x14ac:dyDescent="0.25">
      <c r="A878" s="1" t="s">
        <v>47</v>
      </c>
      <c r="B878">
        <v>2014</v>
      </c>
      <c r="C878" s="1" t="s">
        <v>3216</v>
      </c>
      <c r="D878">
        <v>5</v>
      </c>
    </row>
    <row r="879" spans="1:4" x14ac:dyDescent="0.25">
      <c r="A879" s="1" t="s">
        <v>47</v>
      </c>
      <c r="B879">
        <v>2014</v>
      </c>
      <c r="C879" s="1" t="s">
        <v>3217</v>
      </c>
      <c r="D879">
        <v>95</v>
      </c>
    </row>
    <row r="880" spans="1:4" x14ac:dyDescent="0.25">
      <c r="A880" s="1" t="s">
        <v>47</v>
      </c>
      <c r="B880">
        <v>2014</v>
      </c>
      <c r="C880" s="1" t="s">
        <v>3218</v>
      </c>
      <c r="D880">
        <v>339</v>
      </c>
    </row>
    <row r="881" spans="1:4" x14ac:dyDescent="0.25">
      <c r="A881" s="1" t="s">
        <v>47</v>
      </c>
      <c r="B881">
        <v>2014</v>
      </c>
      <c r="C881" s="1" t="s">
        <v>16</v>
      </c>
      <c r="D881">
        <v>56</v>
      </c>
    </row>
    <row r="882" spans="1:4" x14ac:dyDescent="0.25">
      <c r="A882" s="1" t="s">
        <v>47</v>
      </c>
      <c r="B882">
        <v>2015</v>
      </c>
      <c r="C882" s="1" t="s">
        <v>105</v>
      </c>
      <c r="D882">
        <v>13438</v>
      </c>
    </row>
    <row r="883" spans="1:4" x14ac:dyDescent="0.25">
      <c r="A883" s="1" t="s">
        <v>47</v>
      </c>
      <c r="B883">
        <v>2015</v>
      </c>
      <c r="C883" s="1" t="s">
        <v>3216</v>
      </c>
      <c r="D883">
        <v>13</v>
      </c>
    </row>
    <row r="884" spans="1:4" x14ac:dyDescent="0.25">
      <c r="A884" s="1" t="s">
        <v>47</v>
      </c>
      <c r="B884">
        <v>2015</v>
      </c>
      <c r="C884" s="1" t="s">
        <v>3217</v>
      </c>
      <c r="D884">
        <v>95</v>
      </c>
    </row>
    <row r="885" spans="1:4" x14ac:dyDescent="0.25">
      <c r="A885" s="1" t="s">
        <v>47</v>
      </c>
      <c r="B885">
        <v>2015</v>
      </c>
      <c r="C885" s="1" t="s">
        <v>3218</v>
      </c>
      <c r="D885">
        <v>319</v>
      </c>
    </row>
    <row r="886" spans="1:4" x14ac:dyDescent="0.25">
      <c r="A886" s="1" t="s">
        <v>47</v>
      </c>
      <c r="B886">
        <v>2015</v>
      </c>
      <c r="C886" s="1" t="s">
        <v>16</v>
      </c>
      <c r="D886">
        <v>54</v>
      </c>
    </row>
    <row r="887" spans="1:4" x14ac:dyDescent="0.25">
      <c r="A887" s="1" t="s">
        <v>47</v>
      </c>
      <c r="B887">
        <v>2016</v>
      </c>
      <c r="C887" s="1" t="s">
        <v>105</v>
      </c>
      <c r="D887">
        <v>13214</v>
      </c>
    </row>
    <row r="888" spans="1:4" x14ac:dyDescent="0.25">
      <c r="A888" s="1" t="s">
        <v>47</v>
      </c>
      <c r="B888">
        <v>2016</v>
      </c>
      <c r="C888" s="1" t="s">
        <v>3216</v>
      </c>
      <c r="D888">
        <v>8</v>
      </c>
    </row>
    <row r="889" spans="1:4" x14ac:dyDescent="0.25">
      <c r="A889" s="1" t="s">
        <v>47</v>
      </c>
      <c r="B889">
        <v>2016</v>
      </c>
      <c r="C889" s="1" t="s">
        <v>3217</v>
      </c>
      <c r="D889">
        <v>89</v>
      </c>
    </row>
    <row r="890" spans="1:4" x14ac:dyDescent="0.25">
      <c r="A890" s="1" t="s">
        <v>47</v>
      </c>
      <c r="B890">
        <v>2016</v>
      </c>
      <c r="C890" s="1" t="s">
        <v>3218</v>
      </c>
      <c r="D890">
        <v>272</v>
      </c>
    </row>
    <row r="891" spans="1:4" x14ac:dyDescent="0.25">
      <c r="A891" s="1" t="s">
        <v>47</v>
      </c>
      <c r="B891">
        <v>2016</v>
      </c>
      <c r="C891" s="1" t="s">
        <v>16</v>
      </c>
      <c r="D891">
        <v>62</v>
      </c>
    </row>
    <row r="892" spans="1:4" x14ac:dyDescent="0.25">
      <c r="A892" s="1" t="s">
        <v>47</v>
      </c>
      <c r="B892">
        <v>2017</v>
      </c>
      <c r="C892" s="1" t="s">
        <v>105</v>
      </c>
      <c r="D892">
        <v>14445</v>
      </c>
    </row>
    <row r="893" spans="1:4" x14ac:dyDescent="0.25">
      <c r="A893" s="1" t="s">
        <v>47</v>
      </c>
      <c r="B893">
        <v>2017</v>
      </c>
      <c r="C893" s="1" t="s">
        <v>3216</v>
      </c>
      <c r="D893">
        <v>9</v>
      </c>
    </row>
    <row r="894" spans="1:4" x14ac:dyDescent="0.25">
      <c r="A894" s="1" t="s">
        <v>47</v>
      </c>
      <c r="B894">
        <v>2017</v>
      </c>
      <c r="C894" s="1" t="s">
        <v>3217</v>
      </c>
      <c r="D894">
        <v>101</v>
      </c>
    </row>
    <row r="895" spans="1:4" x14ac:dyDescent="0.25">
      <c r="A895" s="1" t="s">
        <v>47</v>
      </c>
      <c r="B895">
        <v>2017</v>
      </c>
      <c r="C895" s="1" t="s">
        <v>3218</v>
      </c>
      <c r="D895">
        <v>276</v>
      </c>
    </row>
    <row r="896" spans="1:4" x14ac:dyDescent="0.25">
      <c r="A896" s="1" t="s">
        <v>47</v>
      </c>
      <c r="B896">
        <v>2017</v>
      </c>
      <c r="C896" s="1" t="s">
        <v>16</v>
      </c>
      <c r="D896">
        <v>54</v>
      </c>
    </row>
    <row r="897" spans="1:4" x14ac:dyDescent="0.25">
      <c r="A897" s="1" t="s">
        <v>47</v>
      </c>
      <c r="B897">
        <v>2018</v>
      </c>
      <c r="C897" s="1" t="s">
        <v>105</v>
      </c>
      <c r="D897">
        <v>13364</v>
      </c>
    </row>
    <row r="898" spans="1:4" x14ac:dyDescent="0.25">
      <c r="A898" s="1" t="s">
        <v>47</v>
      </c>
      <c r="B898">
        <v>2018</v>
      </c>
      <c r="C898" s="1" t="s">
        <v>3216</v>
      </c>
      <c r="D898">
        <v>5</v>
      </c>
    </row>
    <row r="899" spans="1:4" x14ac:dyDescent="0.25">
      <c r="A899" s="1" t="s">
        <v>47</v>
      </c>
      <c r="B899">
        <v>2018</v>
      </c>
      <c r="C899" s="1" t="s">
        <v>3217</v>
      </c>
      <c r="D899">
        <v>126</v>
      </c>
    </row>
    <row r="900" spans="1:4" x14ac:dyDescent="0.25">
      <c r="A900" s="1" t="s">
        <v>47</v>
      </c>
      <c r="B900">
        <v>2018</v>
      </c>
      <c r="C900" s="1" t="s">
        <v>3218</v>
      </c>
      <c r="D900">
        <v>259</v>
      </c>
    </row>
    <row r="901" spans="1:4" x14ac:dyDescent="0.25">
      <c r="A901" s="1" t="s">
        <v>47</v>
      </c>
      <c r="B901">
        <v>2018</v>
      </c>
      <c r="C901" s="1" t="s">
        <v>16</v>
      </c>
      <c r="D901">
        <v>49</v>
      </c>
    </row>
    <row r="902" spans="1:4" x14ac:dyDescent="0.25">
      <c r="A902" s="1" t="s">
        <v>47</v>
      </c>
      <c r="B902">
        <v>2019</v>
      </c>
      <c r="C902" s="1" t="s">
        <v>105</v>
      </c>
      <c r="D902">
        <v>13450</v>
      </c>
    </row>
    <row r="903" spans="1:4" x14ac:dyDescent="0.25">
      <c r="A903" s="1" t="s">
        <v>47</v>
      </c>
      <c r="B903">
        <v>2019</v>
      </c>
      <c r="C903" s="1" t="s">
        <v>3216</v>
      </c>
      <c r="D903">
        <v>8</v>
      </c>
    </row>
    <row r="904" spans="1:4" x14ac:dyDescent="0.25">
      <c r="A904" s="1" t="s">
        <v>47</v>
      </c>
      <c r="B904">
        <v>2019</v>
      </c>
      <c r="C904" s="1" t="s">
        <v>3217</v>
      </c>
      <c r="D904">
        <v>101</v>
      </c>
    </row>
    <row r="905" spans="1:4" x14ac:dyDescent="0.25">
      <c r="A905" s="1" t="s">
        <v>47</v>
      </c>
      <c r="B905">
        <v>2019</v>
      </c>
      <c r="C905" s="1" t="s">
        <v>3218</v>
      </c>
      <c r="D905">
        <v>423</v>
      </c>
    </row>
    <row r="906" spans="1:4" x14ac:dyDescent="0.25">
      <c r="A906" s="1" t="s">
        <v>47</v>
      </c>
      <c r="B906">
        <v>2019</v>
      </c>
      <c r="C906" s="1" t="s">
        <v>16</v>
      </c>
      <c r="D906">
        <v>75</v>
      </c>
    </row>
    <row r="907" spans="1:4" x14ac:dyDescent="0.25">
      <c r="A907" s="1" t="s">
        <v>47</v>
      </c>
      <c r="B907">
        <v>2020</v>
      </c>
      <c r="C907" s="1" t="s">
        <v>105</v>
      </c>
      <c r="D907">
        <v>12852</v>
      </c>
    </row>
    <row r="908" spans="1:4" x14ac:dyDescent="0.25">
      <c r="A908" s="1" t="s">
        <v>47</v>
      </c>
      <c r="B908">
        <v>2020</v>
      </c>
      <c r="C908" s="1" t="s">
        <v>3216</v>
      </c>
      <c r="D908">
        <v>5</v>
      </c>
    </row>
    <row r="909" spans="1:4" x14ac:dyDescent="0.25">
      <c r="A909" s="1" t="s">
        <v>47</v>
      </c>
      <c r="B909">
        <v>2020</v>
      </c>
      <c r="C909" s="1" t="s">
        <v>3217</v>
      </c>
      <c r="D909">
        <v>81</v>
      </c>
    </row>
    <row r="910" spans="1:4" x14ac:dyDescent="0.25">
      <c r="A910" s="1" t="s">
        <v>47</v>
      </c>
      <c r="B910">
        <v>2020</v>
      </c>
      <c r="C910" s="1" t="s">
        <v>3218</v>
      </c>
      <c r="D910">
        <v>391</v>
      </c>
    </row>
    <row r="911" spans="1:4" x14ac:dyDescent="0.25">
      <c r="A911" s="1" t="s">
        <v>47</v>
      </c>
      <c r="B911">
        <v>2020</v>
      </c>
      <c r="C911" s="1" t="s">
        <v>16</v>
      </c>
      <c r="D911">
        <v>73</v>
      </c>
    </row>
    <row r="912" spans="1:4" x14ac:dyDescent="0.25">
      <c r="A912" s="1" t="s">
        <v>47</v>
      </c>
      <c r="B912">
        <v>2021</v>
      </c>
      <c r="C912" s="1" t="s">
        <v>105</v>
      </c>
      <c r="D912">
        <v>13039</v>
      </c>
    </row>
    <row r="913" spans="1:4" x14ac:dyDescent="0.25">
      <c r="A913" s="1" t="s">
        <v>47</v>
      </c>
      <c r="B913">
        <v>2021</v>
      </c>
      <c r="C913" s="1" t="s">
        <v>3216</v>
      </c>
      <c r="D913">
        <v>10</v>
      </c>
    </row>
    <row r="914" spans="1:4" x14ac:dyDescent="0.25">
      <c r="A914" s="1" t="s">
        <v>47</v>
      </c>
      <c r="B914">
        <v>2021</v>
      </c>
      <c r="C914" s="1" t="s">
        <v>3217</v>
      </c>
      <c r="D914">
        <v>71</v>
      </c>
    </row>
    <row r="915" spans="1:4" x14ac:dyDescent="0.25">
      <c r="A915" s="1" t="s">
        <v>47</v>
      </c>
      <c r="B915">
        <v>2021</v>
      </c>
      <c r="C915" s="1" t="s">
        <v>3218</v>
      </c>
      <c r="D915">
        <v>398</v>
      </c>
    </row>
    <row r="916" spans="1:4" x14ac:dyDescent="0.25">
      <c r="A916" s="1" t="s">
        <v>47</v>
      </c>
      <c r="B916">
        <v>2021</v>
      </c>
      <c r="C916" s="1" t="s">
        <v>16</v>
      </c>
      <c r="D916">
        <v>78</v>
      </c>
    </row>
    <row r="917" spans="1:4" x14ac:dyDescent="0.25">
      <c r="A917" s="1" t="s">
        <v>47</v>
      </c>
      <c r="B917">
        <v>2022</v>
      </c>
      <c r="C917" s="1" t="s">
        <v>105</v>
      </c>
      <c r="D917">
        <v>12833</v>
      </c>
    </row>
    <row r="918" spans="1:4" x14ac:dyDescent="0.25">
      <c r="A918" s="1" t="s">
        <v>47</v>
      </c>
      <c r="B918">
        <v>2022</v>
      </c>
      <c r="C918" s="1" t="s">
        <v>3216</v>
      </c>
      <c r="D918">
        <v>14</v>
      </c>
    </row>
    <row r="919" spans="1:4" x14ac:dyDescent="0.25">
      <c r="A919" s="1" t="s">
        <v>47</v>
      </c>
      <c r="B919">
        <v>2022</v>
      </c>
      <c r="C919" s="1" t="s">
        <v>3217</v>
      </c>
      <c r="D919">
        <v>89</v>
      </c>
    </row>
    <row r="920" spans="1:4" x14ac:dyDescent="0.25">
      <c r="A920" s="1" t="s">
        <v>47</v>
      </c>
      <c r="B920">
        <v>2022</v>
      </c>
      <c r="C920" s="1" t="s">
        <v>3218</v>
      </c>
      <c r="D920">
        <v>406</v>
      </c>
    </row>
    <row r="921" spans="1:4" x14ac:dyDescent="0.25">
      <c r="A921" s="1" t="s">
        <v>47</v>
      </c>
      <c r="B921">
        <v>2022</v>
      </c>
      <c r="C921" s="1" t="s">
        <v>16</v>
      </c>
      <c r="D921">
        <v>110</v>
      </c>
    </row>
    <row r="922" spans="1:4" x14ac:dyDescent="0.25">
      <c r="A922" s="1" t="s">
        <v>47</v>
      </c>
      <c r="B922">
        <v>2023</v>
      </c>
      <c r="C922" s="1" t="s">
        <v>105</v>
      </c>
      <c r="D922">
        <v>11943</v>
      </c>
    </row>
    <row r="923" spans="1:4" x14ac:dyDescent="0.25">
      <c r="A923" s="1" t="s">
        <v>47</v>
      </c>
      <c r="B923">
        <v>2023</v>
      </c>
      <c r="C923" s="1" t="s">
        <v>3216</v>
      </c>
      <c r="D923">
        <v>10</v>
      </c>
    </row>
    <row r="924" spans="1:4" x14ac:dyDescent="0.25">
      <c r="A924" s="1" t="s">
        <v>47</v>
      </c>
      <c r="B924">
        <v>2023</v>
      </c>
      <c r="C924" s="1" t="s">
        <v>3217</v>
      </c>
      <c r="D924">
        <v>100</v>
      </c>
    </row>
    <row r="925" spans="1:4" x14ac:dyDescent="0.25">
      <c r="A925" s="1" t="s">
        <v>47</v>
      </c>
      <c r="B925">
        <v>2023</v>
      </c>
      <c r="C925" s="1" t="s">
        <v>3218</v>
      </c>
      <c r="D925">
        <v>508</v>
      </c>
    </row>
    <row r="926" spans="1:4" x14ac:dyDescent="0.25">
      <c r="A926" s="1" t="s">
        <v>47</v>
      </c>
      <c r="B926">
        <v>2023</v>
      </c>
      <c r="C926" s="1" t="s">
        <v>16</v>
      </c>
      <c r="D926">
        <v>92</v>
      </c>
    </row>
    <row r="927" spans="1:4" x14ac:dyDescent="0.25">
      <c r="A927" s="1" t="s">
        <v>48</v>
      </c>
      <c r="B927">
        <v>2012</v>
      </c>
      <c r="C927" s="1" t="s">
        <v>105</v>
      </c>
      <c r="D927">
        <v>8556</v>
      </c>
    </row>
    <row r="928" spans="1:4" x14ac:dyDescent="0.25">
      <c r="A928" s="1" t="s">
        <v>48</v>
      </c>
      <c r="B928">
        <v>2012</v>
      </c>
      <c r="C928" s="1" t="s">
        <v>3216</v>
      </c>
      <c r="D928">
        <v>4</v>
      </c>
    </row>
    <row r="929" spans="1:4" x14ac:dyDescent="0.25">
      <c r="A929" s="1" t="s">
        <v>48</v>
      </c>
      <c r="B929">
        <v>2012</v>
      </c>
      <c r="C929" s="1" t="s">
        <v>3217</v>
      </c>
      <c r="D929">
        <v>69</v>
      </c>
    </row>
    <row r="930" spans="1:4" x14ac:dyDescent="0.25">
      <c r="A930" s="1" t="s">
        <v>48</v>
      </c>
      <c r="B930">
        <v>2012</v>
      </c>
      <c r="C930" s="1" t="s">
        <v>3218</v>
      </c>
      <c r="D930">
        <v>320</v>
      </c>
    </row>
    <row r="931" spans="1:4" x14ac:dyDescent="0.25">
      <c r="A931" s="1" t="s">
        <v>48</v>
      </c>
      <c r="B931">
        <v>2012</v>
      </c>
      <c r="C931" s="1" t="s">
        <v>16</v>
      </c>
      <c r="D931">
        <v>145</v>
      </c>
    </row>
    <row r="932" spans="1:4" x14ac:dyDescent="0.25">
      <c r="A932" s="1" t="s">
        <v>48</v>
      </c>
      <c r="B932">
        <v>2013</v>
      </c>
      <c r="C932" s="1" t="s">
        <v>105</v>
      </c>
      <c r="D932">
        <v>8510</v>
      </c>
    </row>
    <row r="933" spans="1:4" x14ac:dyDescent="0.25">
      <c r="A933" s="1" t="s">
        <v>48</v>
      </c>
      <c r="B933">
        <v>2013</v>
      </c>
      <c r="C933" s="1" t="s">
        <v>3216</v>
      </c>
      <c r="D933">
        <v>3</v>
      </c>
    </row>
    <row r="934" spans="1:4" x14ac:dyDescent="0.25">
      <c r="A934" s="1" t="s">
        <v>48</v>
      </c>
      <c r="B934">
        <v>2013</v>
      </c>
      <c r="C934" s="1" t="s">
        <v>3217</v>
      </c>
      <c r="D934">
        <v>50</v>
      </c>
    </row>
    <row r="935" spans="1:4" x14ac:dyDescent="0.25">
      <c r="A935" s="1" t="s">
        <v>48</v>
      </c>
      <c r="B935">
        <v>2013</v>
      </c>
      <c r="C935" s="1" t="s">
        <v>3218</v>
      </c>
      <c r="D935">
        <v>329</v>
      </c>
    </row>
    <row r="936" spans="1:4" x14ac:dyDescent="0.25">
      <c r="A936" s="1" t="s">
        <v>48</v>
      </c>
      <c r="B936">
        <v>2013</v>
      </c>
      <c r="C936" s="1" t="s">
        <v>16</v>
      </c>
      <c r="D936">
        <v>97</v>
      </c>
    </row>
    <row r="937" spans="1:4" x14ac:dyDescent="0.25">
      <c r="A937" s="1" t="s">
        <v>48</v>
      </c>
      <c r="B937">
        <v>2014</v>
      </c>
      <c r="C937" s="1" t="s">
        <v>105</v>
      </c>
      <c r="D937">
        <v>7833</v>
      </c>
    </row>
    <row r="938" spans="1:4" x14ac:dyDescent="0.25">
      <c r="A938" s="1" t="s">
        <v>48</v>
      </c>
      <c r="B938">
        <v>2014</v>
      </c>
      <c r="C938" s="1" t="s">
        <v>3216</v>
      </c>
      <c r="D938">
        <v>5</v>
      </c>
    </row>
    <row r="939" spans="1:4" x14ac:dyDescent="0.25">
      <c r="A939" s="1" t="s">
        <v>48</v>
      </c>
      <c r="B939">
        <v>2014</v>
      </c>
      <c r="C939" s="1" t="s">
        <v>125</v>
      </c>
      <c r="D939">
        <v>1</v>
      </c>
    </row>
    <row r="940" spans="1:4" x14ac:dyDescent="0.25">
      <c r="A940" s="1" t="s">
        <v>48</v>
      </c>
      <c r="B940">
        <v>2014</v>
      </c>
      <c r="C940" s="1" t="s">
        <v>3217</v>
      </c>
      <c r="D940">
        <v>48</v>
      </c>
    </row>
    <row r="941" spans="1:4" x14ac:dyDescent="0.25">
      <c r="A941" s="1" t="s">
        <v>48</v>
      </c>
      <c r="B941">
        <v>2014</v>
      </c>
      <c r="C941" s="1" t="s">
        <v>3218</v>
      </c>
      <c r="D941">
        <v>406</v>
      </c>
    </row>
    <row r="942" spans="1:4" x14ac:dyDescent="0.25">
      <c r="A942" s="1" t="s">
        <v>48</v>
      </c>
      <c r="B942">
        <v>2014</v>
      </c>
      <c r="C942" s="1" t="s">
        <v>16</v>
      </c>
      <c r="D942">
        <v>81</v>
      </c>
    </row>
    <row r="943" spans="1:4" x14ac:dyDescent="0.25">
      <c r="A943" s="1" t="s">
        <v>48</v>
      </c>
      <c r="B943">
        <v>2015</v>
      </c>
      <c r="C943" s="1" t="s">
        <v>105</v>
      </c>
      <c r="D943">
        <v>8055</v>
      </c>
    </row>
    <row r="944" spans="1:4" x14ac:dyDescent="0.25">
      <c r="A944" s="1" t="s">
        <v>48</v>
      </c>
      <c r="B944">
        <v>2015</v>
      </c>
      <c r="C944" s="1" t="s">
        <v>3216</v>
      </c>
      <c r="D944">
        <v>3</v>
      </c>
    </row>
    <row r="945" spans="1:4" x14ac:dyDescent="0.25">
      <c r="A945" s="1" t="s">
        <v>48</v>
      </c>
      <c r="B945">
        <v>2015</v>
      </c>
      <c r="C945" s="1" t="s">
        <v>3217</v>
      </c>
      <c r="D945">
        <v>56</v>
      </c>
    </row>
    <row r="946" spans="1:4" x14ac:dyDescent="0.25">
      <c r="A946" s="1" t="s">
        <v>48</v>
      </c>
      <c r="B946">
        <v>2015</v>
      </c>
      <c r="C946" s="1" t="s">
        <v>3218</v>
      </c>
      <c r="D946">
        <v>338</v>
      </c>
    </row>
    <row r="947" spans="1:4" x14ac:dyDescent="0.25">
      <c r="A947" s="1" t="s">
        <v>48</v>
      </c>
      <c r="B947">
        <v>2015</v>
      </c>
      <c r="C947" s="1" t="s">
        <v>16</v>
      </c>
      <c r="D947">
        <v>123</v>
      </c>
    </row>
    <row r="948" spans="1:4" x14ac:dyDescent="0.25">
      <c r="A948" s="1" t="s">
        <v>48</v>
      </c>
      <c r="B948">
        <v>2016</v>
      </c>
      <c r="C948" s="1" t="s">
        <v>105</v>
      </c>
      <c r="D948">
        <v>8350</v>
      </c>
    </row>
    <row r="949" spans="1:4" x14ac:dyDescent="0.25">
      <c r="A949" s="1" t="s">
        <v>48</v>
      </c>
      <c r="B949">
        <v>2016</v>
      </c>
      <c r="C949" s="1" t="s">
        <v>3217</v>
      </c>
      <c r="D949">
        <v>66</v>
      </c>
    </row>
    <row r="950" spans="1:4" x14ac:dyDescent="0.25">
      <c r="A950" s="1" t="s">
        <v>48</v>
      </c>
      <c r="B950">
        <v>2016</v>
      </c>
      <c r="C950" s="1" t="s">
        <v>3218</v>
      </c>
      <c r="D950">
        <v>299</v>
      </c>
    </row>
    <row r="951" spans="1:4" x14ac:dyDescent="0.25">
      <c r="A951" s="1" t="s">
        <v>48</v>
      </c>
      <c r="B951">
        <v>2016</v>
      </c>
      <c r="C951" s="1" t="s">
        <v>16</v>
      </c>
      <c r="D951">
        <v>134</v>
      </c>
    </row>
    <row r="952" spans="1:4" x14ac:dyDescent="0.25">
      <c r="A952" s="1" t="s">
        <v>48</v>
      </c>
      <c r="B952">
        <v>2017</v>
      </c>
      <c r="C952" s="1" t="s">
        <v>105</v>
      </c>
      <c r="D952">
        <v>8499</v>
      </c>
    </row>
    <row r="953" spans="1:4" x14ac:dyDescent="0.25">
      <c r="A953" s="1" t="s">
        <v>48</v>
      </c>
      <c r="B953">
        <v>2017</v>
      </c>
      <c r="C953" s="1" t="s">
        <v>3216</v>
      </c>
      <c r="D953">
        <v>7</v>
      </c>
    </row>
    <row r="954" spans="1:4" x14ac:dyDescent="0.25">
      <c r="A954" s="1" t="s">
        <v>48</v>
      </c>
      <c r="B954">
        <v>2017</v>
      </c>
      <c r="C954" s="1" t="s">
        <v>3217</v>
      </c>
      <c r="D954">
        <v>52</v>
      </c>
    </row>
    <row r="955" spans="1:4" x14ac:dyDescent="0.25">
      <c r="A955" s="1" t="s">
        <v>48</v>
      </c>
      <c r="B955">
        <v>2017</v>
      </c>
      <c r="C955" s="1" t="s">
        <v>3218</v>
      </c>
      <c r="D955">
        <v>300</v>
      </c>
    </row>
    <row r="956" spans="1:4" x14ac:dyDescent="0.25">
      <c r="A956" s="1" t="s">
        <v>48</v>
      </c>
      <c r="B956">
        <v>2017</v>
      </c>
      <c r="C956" s="1" t="s">
        <v>16</v>
      </c>
      <c r="D956">
        <v>190</v>
      </c>
    </row>
    <row r="957" spans="1:4" x14ac:dyDescent="0.25">
      <c r="A957" s="1" t="s">
        <v>48</v>
      </c>
      <c r="B957">
        <v>2018</v>
      </c>
      <c r="C957" s="1" t="s">
        <v>105</v>
      </c>
      <c r="D957">
        <v>8477</v>
      </c>
    </row>
    <row r="958" spans="1:4" x14ac:dyDescent="0.25">
      <c r="A958" s="1" t="s">
        <v>48</v>
      </c>
      <c r="B958">
        <v>2018</v>
      </c>
      <c r="C958" s="1" t="s">
        <v>3216</v>
      </c>
      <c r="D958">
        <v>1</v>
      </c>
    </row>
    <row r="959" spans="1:4" x14ac:dyDescent="0.25">
      <c r="A959" s="1" t="s">
        <v>48</v>
      </c>
      <c r="B959">
        <v>2018</v>
      </c>
      <c r="C959" s="1" t="s">
        <v>3217</v>
      </c>
      <c r="D959">
        <v>69</v>
      </c>
    </row>
    <row r="960" spans="1:4" x14ac:dyDescent="0.25">
      <c r="A960" s="1" t="s">
        <v>48</v>
      </c>
      <c r="B960">
        <v>2018</v>
      </c>
      <c r="C960" s="1" t="s">
        <v>3218</v>
      </c>
      <c r="D960">
        <v>246</v>
      </c>
    </row>
    <row r="961" spans="1:4" x14ac:dyDescent="0.25">
      <c r="A961" s="1" t="s">
        <v>48</v>
      </c>
      <c r="B961">
        <v>2018</v>
      </c>
      <c r="C961" s="1" t="s">
        <v>16</v>
      </c>
      <c r="D961">
        <v>115</v>
      </c>
    </row>
    <row r="962" spans="1:4" x14ac:dyDescent="0.25">
      <c r="A962" s="1" t="s">
        <v>48</v>
      </c>
      <c r="B962">
        <v>2019</v>
      </c>
      <c r="C962" s="1" t="s">
        <v>105</v>
      </c>
      <c r="D962">
        <v>8391</v>
      </c>
    </row>
    <row r="963" spans="1:4" x14ac:dyDescent="0.25">
      <c r="A963" s="1" t="s">
        <v>48</v>
      </c>
      <c r="B963">
        <v>2019</v>
      </c>
      <c r="C963" s="1" t="s">
        <v>3216</v>
      </c>
      <c r="D963">
        <v>2</v>
      </c>
    </row>
    <row r="964" spans="1:4" x14ac:dyDescent="0.25">
      <c r="A964" s="1" t="s">
        <v>48</v>
      </c>
      <c r="B964">
        <v>2019</v>
      </c>
      <c r="C964" s="1" t="s">
        <v>3217</v>
      </c>
      <c r="D964">
        <v>61</v>
      </c>
    </row>
    <row r="965" spans="1:4" x14ac:dyDescent="0.25">
      <c r="A965" s="1" t="s">
        <v>48</v>
      </c>
      <c r="B965">
        <v>2019</v>
      </c>
      <c r="C965" s="1" t="s">
        <v>3218</v>
      </c>
      <c r="D965">
        <v>245</v>
      </c>
    </row>
    <row r="966" spans="1:4" x14ac:dyDescent="0.25">
      <c r="A966" s="1" t="s">
        <v>48</v>
      </c>
      <c r="B966">
        <v>2019</v>
      </c>
      <c r="C966" s="1" t="s">
        <v>16</v>
      </c>
      <c r="D966">
        <v>141</v>
      </c>
    </row>
    <row r="967" spans="1:4" x14ac:dyDescent="0.25">
      <c r="A967" s="1" t="s">
        <v>48</v>
      </c>
      <c r="B967">
        <v>2020</v>
      </c>
      <c r="C967" s="1" t="s">
        <v>105</v>
      </c>
      <c r="D967">
        <v>7192</v>
      </c>
    </row>
    <row r="968" spans="1:4" x14ac:dyDescent="0.25">
      <c r="A968" s="1" t="s">
        <v>48</v>
      </c>
      <c r="B968">
        <v>2020</v>
      </c>
      <c r="C968" s="1" t="s">
        <v>3217</v>
      </c>
      <c r="D968">
        <v>71</v>
      </c>
    </row>
    <row r="969" spans="1:4" x14ac:dyDescent="0.25">
      <c r="A969" s="1" t="s">
        <v>48</v>
      </c>
      <c r="B969">
        <v>2020</v>
      </c>
      <c r="C969" s="1" t="s">
        <v>3218</v>
      </c>
      <c r="D969">
        <v>254</v>
      </c>
    </row>
    <row r="970" spans="1:4" x14ac:dyDescent="0.25">
      <c r="A970" s="1" t="s">
        <v>48</v>
      </c>
      <c r="B970">
        <v>2020</v>
      </c>
      <c r="C970" s="1" t="s">
        <v>16</v>
      </c>
      <c r="D970">
        <v>129</v>
      </c>
    </row>
    <row r="971" spans="1:4" x14ac:dyDescent="0.25">
      <c r="A971" s="1" t="s">
        <v>48</v>
      </c>
      <c r="B971">
        <v>2021</v>
      </c>
      <c r="C971" s="1" t="s">
        <v>105</v>
      </c>
      <c r="D971">
        <v>7481</v>
      </c>
    </row>
    <row r="972" spans="1:4" x14ac:dyDescent="0.25">
      <c r="A972" s="1" t="s">
        <v>48</v>
      </c>
      <c r="B972">
        <v>2021</v>
      </c>
      <c r="C972" s="1" t="s">
        <v>3216</v>
      </c>
      <c r="D972">
        <v>2</v>
      </c>
    </row>
    <row r="973" spans="1:4" x14ac:dyDescent="0.25">
      <c r="A973" s="1" t="s">
        <v>48</v>
      </c>
      <c r="B973">
        <v>2021</v>
      </c>
      <c r="C973" s="1" t="s">
        <v>3217</v>
      </c>
      <c r="D973">
        <v>64</v>
      </c>
    </row>
    <row r="974" spans="1:4" x14ac:dyDescent="0.25">
      <c r="A974" s="1" t="s">
        <v>48</v>
      </c>
      <c r="B974">
        <v>2021</v>
      </c>
      <c r="C974" s="1" t="s">
        <v>3218</v>
      </c>
      <c r="D974">
        <v>278</v>
      </c>
    </row>
    <row r="975" spans="1:4" x14ac:dyDescent="0.25">
      <c r="A975" s="1" t="s">
        <v>48</v>
      </c>
      <c r="B975">
        <v>2021</v>
      </c>
      <c r="C975" s="1" t="s">
        <v>16</v>
      </c>
      <c r="D975">
        <v>165</v>
      </c>
    </row>
    <row r="976" spans="1:4" x14ac:dyDescent="0.25">
      <c r="A976" s="1" t="s">
        <v>48</v>
      </c>
      <c r="B976">
        <v>2022</v>
      </c>
      <c r="C976" s="1" t="s">
        <v>105</v>
      </c>
      <c r="D976">
        <v>7304</v>
      </c>
    </row>
    <row r="977" spans="1:4" x14ac:dyDescent="0.25">
      <c r="A977" s="1" t="s">
        <v>48</v>
      </c>
      <c r="B977">
        <v>2022</v>
      </c>
      <c r="C977" s="1" t="s">
        <v>3216</v>
      </c>
      <c r="D977">
        <v>1</v>
      </c>
    </row>
    <row r="978" spans="1:4" x14ac:dyDescent="0.25">
      <c r="A978" s="1" t="s">
        <v>48</v>
      </c>
      <c r="B978">
        <v>2022</v>
      </c>
      <c r="C978" s="1" t="s">
        <v>3217</v>
      </c>
      <c r="D978">
        <v>66</v>
      </c>
    </row>
    <row r="979" spans="1:4" x14ac:dyDescent="0.25">
      <c r="A979" s="1" t="s">
        <v>48</v>
      </c>
      <c r="B979">
        <v>2022</v>
      </c>
      <c r="C979" s="1" t="s">
        <v>3218</v>
      </c>
      <c r="D979">
        <v>275</v>
      </c>
    </row>
    <row r="980" spans="1:4" x14ac:dyDescent="0.25">
      <c r="A980" s="1" t="s">
        <v>48</v>
      </c>
      <c r="B980">
        <v>2022</v>
      </c>
      <c r="C980" s="1" t="s">
        <v>16</v>
      </c>
      <c r="D980">
        <v>151</v>
      </c>
    </row>
    <row r="981" spans="1:4" x14ac:dyDescent="0.25">
      <c r="A981" s="1" t="s">
        <v>48</v>
      </c>
      <c r="B981">
        <v>2023</v>
      </c>
      <c r="C981" s="1" t="s">
        <v>105</v>
      </c>
      <c r="D981">
        <v>7348</v>
      </c>
    </row>
    <row r="982" spans="1:4" x14ac:dyDescent="0.25">
      <c r="A982" s="1" t="s">
        <v>48</v>
      </c>
      <c r="B982">
        <v>2023</v>
      </c>
      <c r="C982" s="1" t="s">
        <v>3217</v>
      </c>
      <c r="D982">
        <v>63</v>
      </c>
    </row>
    <row r="983" spans="1:4" x14ac:dyDescent="0.25">
      <c r="A983" s="1" t="s">
        <v>48</v>
      </c>
      <c r="B983">
        <v>2023</v>
      </c>
      <c r="C983" s="1" t="s">
        <v>3218</v>
      </c>
      <c r="D983">
        <v>342</v>
      </c>
    </row>
    <row r="984" spans="1:4" x14ac:dyDescent="0.25">
      <c r="A984" s="1" t="s">
        <v>48</v>
      </c>
      <c r="B984">
        <v>2023</v>
      </c>
      <c r="C984" s="1" t="s">
        <v>16</v>
      </c>
      <c r="D984">
        <v>124</v>
      </c>
    </row>
    <row r="985" spans="1:4" x14ac:dyDescent="0.25">
      <c r="A985" s="1" t="s">
        <v>49</v>
      </c>
      <c r="B985">
        <v>2012</v>
      </c>
      <c r="C985" s="1" t="s">
        <v>105</v>
      </c>
      <c r="D985">
        <v>1957</v>
      </c>
    </row>
    <row r="986" spans="1:4" x14ac:dyDescent="0.25">
      <c r="A986" s="1" t="s">
        <v>49</v>
      </c>
      <c r="B986">
        <v>2012</v>
      </c>
      <c r="C986" s="1" t="s">
        <v>3216</v>
      </c>
      <c r="D986">
        <v>2</v>
      </c>
    </row>
    <row r="987" spans="1:4" x14ac:dyDescent="0.25">
      <c r="A987" s="1" t="s">
        <v>49</v>
      </c>
      <c r="B987">
        <v>2012</v>
      </c>
      <c r="C987" s="1" t="s">
        <v>3217</v>
      </c>
      <c r="D987">
        <v>7</v>
      </c>
    </row>
    <row r="988" spans="1:4" x14ac:dyDescent="0.25">
      <c r="A988" s="1" t="s">
        <v>49</v>
      </c>
      <c r="B988">
        <v>2012</v>
      </c>
      <c r="C988" s="1" t="s">
        <v>3218</v>
      </c>
      <c r="D988">
        <v>48</v>
      </c>
    </row>
    <row r="989" spans="1:4" x14ac:dyDescent="0.25">
      <c r="A989" s="1" t="s">
        <v>49</v>
      </c>
      <c r="B989">
        <v>2012</v>
      </c>
      <c r="C989" s="1" t="s">
        <v>16</v>
      </c>
      <c r="D989">
        <v>25</v>
      </c>
    </row>
    <row r="990" spans="1:4" x14ac:dyDescent="0.25">
      <c r="A990" s="1" t="s">
        <v>49</v>
      </c>
      <c r="B990">
        <v>2013</v>
      </c>
      <c r="C990" s="1" t="s">
        <v>105</v>
      </c>
      <c r="D990">
        <v>1894</v>
      </c>
    </row>
    <row r="991" spans="1:4" x14ac:dyDescent="0.25">
      <c r="A991" s="1" t="s">
        <v>49</v>
      </c>
      <c r="B991">
        <v>2013</v>
      </c>
      <c r="C991" s="1" t="s">
        <v>3217</v>
      </c>
      <c r="D991">
        <v>5</v>
      </c>
    </row>
    <row r="992" spans="1:4" x14ac:dyDescent="0.25">
      <c r="A992" s="1" t="s">
        <v>49</v>
      </c>
      <c r="B992">
        <v>2013</v>
      </c>
      <c r="C992" s="1" t="s">
        <v>3218</v>
      </c>
      <c r="D992">
        <v>46</v>
      </c>
    </row>
    <row r="993" spans="1:4" x14ac:dyDescent="0.25">
      <c r="A993" s="1" t="s">
        <v>49</v>
      </c>
      <c r="B993">
        <v>2013</v>
      </c>
      <c r="C993" s="1" t="s">
        <v>16</v>
      </c>
      <c r="D993">
        <v>26</v>
      </c>
    </row>
    <row r="994" spans="1:4" x14ac:dyDescent="0.25">
      <c r="A994" s="1" t="s">
        <v>49</v>
      </c>
      <c r="B994">
        <v>2014</v>
      </c>
      <c r="C994" s="1" t="s">
        <v>105</v>
      </c>
      <c r="D994">
        <v>1952</v>
      </c>
    </row>
    <row r="995" spans="1:4" x14ac:dyDescent="0.25">
      <c r="A995" s="1" t="s">
        <v>49</v>
      </c>
      <c r="B995">
        <v>2014</v>
      </c>
      <c r="C995" s="1" t="s">
        <v>3217</v>
      </c>
      <c r="D995">
        <v>14</v>
      </c>
    </row>
    <row r="996" spans="1:4" x14ac:dyDescent="0.25">
      <c r="A996" s="1" t="s">
        <v>49</v>
      </c>
      <c r="B996">
        <v>2014</v>
      </c>
      <c r="C996" s="1" t="s">
        <v>3218</v>
      </c>
      <c r="D996">
        <v>53</v>
      </c>
    </row>
    <row r="997" spans="1:4" x14ac:dyDescent="0.25">
      <c r="A997" s="1" t="s">
        <v>49</v>
      </c>
      <c r="B997">
        <v>2014</v>
      </c>
      <c r="C997" s="1" t="s">
        <v>16</v>
      </c>
      <c r="D997">
        <v>29</v>
      </c>
    </row>
    <row r="998" spans="1:4" x14ac:dyDescent="0.25">
      <c r="A998" s="1" t="s">
        <v>49</v>
      </c>
      <c r="B998">
        <v>2015</v>
      </c>
      <c r="C998" s="1" t="s">
        <v>105</v>
      </c>
      <c r="D998">
        <v>1848</v>
      </c>
    </row>
    <row r="999" spans="1:4" x14ac:dyDescent="0.25">
      <c r="A999" s="1" t="s">
        <v>49</v>
      </c>
      <c r="B999">
        <v>2015</v>
      </c>
      <c r="C999" s="1" t="s">
        <v>3216</v>
      </c>
      <c r="D999">
        <v>2</v>
      </c>
    </row>
    <row r="1000" spans="1:4" x14ac:dyDescent="0.25">
      <c r="A1000" s="1" t="s">
        <v>49</v>
      </c>
      <c r="B1000">
        <v>2015</v>
      </c>
      <c r="C1000" s="1" t="s">
        <v>3217</v>
      </c>
      <c r="D1000">
        <v>7</v>
      </c>
    </row>
    <row r="1001" spans="1:4" x14ac:dyDescent="0.25">
      <c r="A1001" s="1" t="s">
        <v>49</v>
      </c>
      <c r="B1001">
        <v>2015</v>
      </c>
      <c r="C1001" s="1" t="s">
        <v>3218</v>
      </c>
      <c r="D1001">
        <v>67</v>
      </c>
    </row>
    <row r="1002" spans="1:4" x14ac:dyDescent="0.25">
      <c r="A1002" s="1" t="s">
        <v>49</v>
      </c>
      <c r="B1002">
        <v>2015</v>
      </c>
      <c r="C1002" s="1" t="s">
        <v>16</v>
      </c>
      <c r="D1002">
        <v>27</v>
      </c>
    </row>
    <row r="1003" spans="1:4" x14ac:dyDescent="0.25">
      <c r="A1003" s="1" t="s">
        <v>49</v>
      </c>
      <c r="B1003">
        <v>2016</v>
      </c>
      <c r="C1003" s="1" t="s">
        <v>105</v>
      </c>
      <c r="D1003">
        <v>1765</v>
      </c>
    </row>
    <row r="1004" spans="1:4" x14ac:dyDescent="0.25">
      <c r="A1004" s="1" t="s">
        <v>49</v>
      </c>
      <c r="B1004">
        <v>2016</v>
      </c>
      <c r="C1004" s="1" t="s">
        <v>3216</v>
      </c>
      <c r="D1004">
        <v>1</v>
      </c>
    </row>
    <row r="1005" spans="1:4" x14ac:dyDescent="0.25">
      <c r="A1005" s="1" t="s">
        <v>49</v>
      </c>
      <c r="B1005">
        <v>2016</v>
      </c>
      <c r="C1005" s="1" t="s">
        <v>3217</v>
      </c>
      <c r="D1005">
        <v>12</v>
      </c>
    </row>
    <row r="1006" spans="1:4" x14ac:dyDescent="0.25">
      <c r="A1006" s="1" t="s">
        <v>49</v>
      </c>
      <c r="B1006">
        <v>2016</v>
      </c>
      <c r="C1006" s="1" t="s">
        <v>3218</v>
      </c>
      <c r="D1006">
        <v>114</v>
      </c>
    </row>
    <row r="1007" spans="1:4" x14ac:dyDescent="0.25">
      <c r="A1007" s="1" t="s">
        <v>49</v>
      </c>
      <c r="B1007">
        <v>2016</v>
      </c>
      <c r="C1007" s="1" t="s">
        <v>16</v>
      </c>
      <c r="D1007">
        <v>18</v>
      </c>
    </row>
    <row r="1008" spans="1:4" x14ac:dyDescent="0.25">
      <c r="A1008" s="1" t="s">
        <v>49</v>
      </c>
      <c r="B1008">
        <v>2017</v>
      </c>
      <c r="C1008" s="1" t="s">
        <v>105</v>
      </c>
      <c r="D1008">
        <v>1665</v>
      </c>
    </row>
    <row r="1009" spans="1:4" x14ac:dyDescent="0.25">
      <c r="A1009" s="1" t="s">
        <v>49</v>
      </c>
      <c r="B1009">
        <v>2017</v>
      </c>
      <c r="C1009" s="1" t="s">
        <v>3217</v>
      </c>
      <c r="D1009">
        <v>4</v>
      </c>
    </row>
    <row r="1010" spans="1:4" x14ac:dyDescent="0.25">
      <c r="A1010" s="1" t="s">
        <v>49</v>
      </c>
      <c r="B1010">
        <v>2017</v>
      </c>
      <c r="C1010" s="1" t="s">
        <v>3218</v>
      </c>
      <c r="D1010">
        <v>75</v>
      </c>
    </row>
    <row r="1011" spans="1:4" x14ac:dyDescent="0.25">
      <c r="A1011" s="1" t="s">
        <v>49</v>
      </c>
      <c r="B1011">
        <v>2017</v>
      </c>
      <c r="C1011" s="1" t="s">
        <v>16</v>
      </c>
      <c r="D1011">
        <v>24</v>
      </c>
    </row>
    <row r="1012" spans="1:4" x14ac:dyDescent="0.25">
      <c r="A1012" s="1" t="s">
        <v>49</v>
      </c>
      <c r="B1012">
        <v>2018</v>
      </c>
      <c r="C1012" s="1" t="s">
        <v>105</v>
      </c>
      <c r="D1012">
        <v>1629</v>
      </c>
    </row>
    <row r="1013" spans="1:4" x14ac:dyDescent="0.25">
      <c r="A1013" s="1" t="s">
        <v>49</v>
      </c>
      <c r="B1013">
        <v>2018</v>
      </c>
      <c r="C1013" s="1" t="s">
        <v>3216</v>
      </c>
      <c r="D1013">
        <v>3</v>
      </c>
    </row>
    <row r="1014" spans="1:4" x14ac:dyDescent="0.25">
      <c r="A1014" s="1" t="s">
        <v>49</v>
      </c>
      <c r="B1014">
        <v>2018</v>
      </c>
      <c r="C1014" s="1" t="s">
        <v>3217</v>
      </c>
      <c r="D1014">
        <v>10</v>
      </c>
    </row>
    <row r="1015" spans="1:4" x14ac:dyDescent="0.25">
      <c r="A1015" s="1" t="s">
        <v>49</v>
      </c>
      <c r="B1015">
        <v>2018</v>
      </c>
      <c r="C1015" s="1" t="s">
        <v>3218</v>
      </c>
      <c r="D1015">
        <v>78</v>
      </c>
    </row>
    <row r="1016" spans="1:4" x14ac:dyDescent="0.25">
      <c r="A1016" s="1" t="s">
        <v>49</v>
      </c>
      <c r="B1016">
        <v>2018</v>
      </c>
      <c r="C1016" s="1" t="s">
        <v>16</v>
      </c>
      <c r="D1016">
        <v>32</v>
      </c>
    </row>
    <row r="1017" spans="1:4" x14ac:dyDescent="0.25">
      <c r="A1017" s="1" t="s">
        <v>49</v>
      </c>
      <c r="B1017">
        <v>2019</v>
      </c>
      <c r="C1017" s="1" t="s">
        <v>105</v>
      </c>
      <c r="D1017">
        <v>1590</v>
      </c>
    </row>
    <row r="1018" spans="1:4" x14ac:dyDescent="0.25">
      <c r="A1018" s="1" t="s">
        <v>49</v>
      </c>
      <c r="B1018">
        <v>2019</v>
      </c>
      <c r="C1018" s="1" t="s">
        <v>3216</v>
      </c>
      <c r="D1018">
        <v>1</v>
      </c>
    </row>
    <row r="1019" spans="1:4" x14ac:dyDescent="0.25">
      <c r="A1019" s="1" t="s">
        <v>49</v>
      </c>
      <c r="B1019">
        <v>2019</v>
      </c>
      <c r="C1019" s="1" t="s">
        <v>3217</v>
      </c>
      <c r="D1019">
        <v>6</v>
      </c>
    </row>
    <row r="1020" spans="1:4" x14ac:dyDescent="0.25">
      <c r="A1020" s="1" t="s">
        <v>49</v>
      </c>
      <c r="B1020">
        <v>2019</v>
      </c>
      <c r="C1020" s="1" t="s">
        <v>3218</v>
      </c>
      <c r="D1020">
        <v>66</v>
      </c>
    </row>
    <row r="1021" spans="1:4" x14ac:dyDescent="0.25">
      <c r="A1021" s="1" t="s">
        <v>49</v>
      </c>
      <c r="B1021">
        <v>2019</v>
      </c>
      <c r="C1021" s="1" t="s">
        <v>16</v>
      </c>
      <c r="D1021">
        <v>27</v>
      </c>
    </row>
    <row r="1022" spans="1:4" x14ac:dyDescent="0.25">
      <c r="A1022" s="1" t="s">
        <v>49</v>
      </c>
      <c r="B1022">
        <v>2020</v>
      </c>
      <c r="C1022" s="1" t="s">
        <v>105</v>
      </c>
      <c r="D1022">
        <v>1398</v>
      </c>
    </row>
    <row r="1023" spans="1:4" x14ac:dyDescent="0.25">
      <c r="A1023" s="1" t="s">
        <v>49</v>
      </c>
      <c r="B1023">
        <v>2020</v>
      </c>
      <c r="C1023" s="1" t="s">
        <v>3216</v>
      </c>
      <c r="D1023">
        <v>1</v>
      </c>
    </row>
    <row r="1024" spans="1:4" x14ac:dyDescent="0.25">
      <c r="A1024" s="1" t="s">
        <v>49</v>
      </c>
      <c r="B1024">
        <v>2020</v>
      </c>
      <c r="C1024" s="1" t="s">
        <v>3217</v>
      </c>
      <c r="D1024">
        <v>5</v>
      </c>
    </row>
    <row r="1025" spans="1:4" x14ac:dyDescent="0.25">
      <c r="A1025" s="1" t="s">
        <v>49</v>
      </c>
      <c r="B1025">
        <v>2020</v>
      </c>
      <c r="C1025" s="1" t="s">
        <v>3218</v>
      </c>
      <c r="D1025">
        <v>55</v>
      </c>
    </row>
    <row r="1026" spans="1:4" x14ac:dyDescent="0.25">
      <c r="A1026" s="1" t="s">
        <v>49</v>
      </c>
      <c r="B1026">
        <v>2020</v>
      </c>
      <c r="C1026" s="1" t="s">
        <v>16</v>
      </c>
      <c r="D1026">
        <v>17</v>
      </c>
    </row>
    <row r="1027" spans="1:4" x14ac:dyDescent="0.25">
      <c r="A1027" s="1" t="s">
        <v>49</v>
      </c>
      <c r="B1027">
        <v>2021</v>
      </c>
      <c r="C1027" s="1" t="s">
        <v>105</v>
      </c>
      <c r="D1027">
        <v>1446</v>
      </c>
    </row>
    <row r="1028" spans="1:4" x14ac:dyDescent="0.25">
      <c r="A1028" s="1" t="s">
        <v>49</v>
      </c>
      <c r="B1028">
        <v>2021</v>
      </c>
      <c r="C1028" s="1" t="s">
        <v>3216</v>
      </c>
      <c r="D1028">
        <v>3</v>
      </c>
    </row>
    <row r="1029" spans="1:4" x14ac:dyDescent="0.25">
      <c r="A1029" s="1" t="s">
        <v>49</v>
      </c>
      <c r="B1029">
        <v>2021</v>
      </c>
      <c r="C1029" s="1" t="s">
        <v>3217</v>
      </c>
      <c r="D1029">
        <v>8</v>
      </c>
    </row>
    <row r="1030" spans="1:4" x14ac:dyDescent="0.25">
      <c r="A1030" s="1" t="s">
        <v>49</v>
      </c>
      <c r="B1030">
        <v>2021</v>
      </c>
      <c r="C1030" s="1" t="s">
        <v>3218</v>
      </c>
      <c r="D1030">
        <v>33</v>
      </c>
    </row>
    <row r="1031" spans="1:4" x14ac:dyDescent="0.25">
      <c r="A1031" s="1" t="s">
        <v>49</v>
      </c>
      <c r="B1031">
        <v>2021</v>
      </c>
      <c r="C1031" s="1" t="s">
        <v>16</v>
      </c>
      <c r="D1031">
        <v>21</v>
      </c>
    </row>
    <row r="1032" spans="1:4" x14ac:dyDescent="0.25">
      <c r="A1032" s="1" t="s">
        <v>49</v>
      </c>
      <c r="B1032">
        <v>2022</v>
      </c>
      <c r="C1032" s="1" t="s">
        <v>105</v>
      </c>
      <c r="D1032">
        <v>1389</v>
      </c>
    </row>
    <row r="1033" spans="1:4" x14ac:dyDescent="0.25">
      <c r="A1033" s="1" t="s">
        <v>49</v>
      </c>
      <c r="B1033">
        <v>2022</v>
      </c>
      <c r="C1033" s="1" t="s">
        <v>3216</v>
      </c>
      <c r="D1033">
        <v>1</v>
      </c>
    </row>
    <row r="1034" spans="1:4" x14ac:dyDescent="0.25">
      <c r="A1034" s="1" t="s">
        <v>49</v>
      </c>
      <c r="B1034">
        <v>2022</v>
      </c>
      <c r="C1034" s="1" t="s">
        <v>3217</v>
      </c>
      <c r="D1034">
        <v>4</v>
      </c>
    </row>
    <row r="1035" spans="1:4" x14ac:dyDescent="0.25">
      <c r="A1035" s="1" t="s">
        <v>49</v>
      </c>
      <c r="B1035">
        <v>2022</v>
      </c>
      <c r="C1035" s="1" t="s">
        <v>3218</v>
      </c>
      <c r="D1035">
        <v>38</v>
      </c>
    </row>
    <row r="1036" spans="1:4" x14ac:dyDescent="0.25">
      <c r="A1036" s="1" t="s">
        <v>49</v>
      </c>
      <c r="B1036">
        <v>2022</v>
      </c>
      <c r="C1036" s="1" t="s">
        <v>16</v>
      </c>
      <c r="D1036">
        <v>21</v>
      </c>
    </row>
    <row r="1037" spans="1:4" x14ac:dyDescent="0.25">
      <c r="A1037" s="1" t="s">
        <v>49</v>
      </c>
      <c r="B1037">
        <v>2023</v>
      </c>
      <c r="C1037" s="1" t="s">
        <v>105</v>
      </c>
      <c r="D1037">
        <v>1285</v>
      </c>
    </row>
    <row r="1038" spans="1:4" x14ac:dyDescent="0.25">
      <c r="A1038" s="1" t="s">
        <v>49</v>
      </c>
      <c r="B1038">
        <v>2023</v>
      </c>
      <c r="C1038" s="1" t="s">
        <v>3216</v>
      </c>
      <c r="D1038">
        <v>1</v>
      </c>
    </row>
    <row r="1039" spans="1:4" x14ac:dyDescent="0.25">
      <c r="A1039" s="1" t="s">
        <v>49</v>
      </c>
      <c r="B1039">
        <v>2023</v>
      </c>
      <c r="C1039" s="1" t="s">
        <v>3217</v>
      </c>
      <c r="D1039">
        <v>19</v>
      </c>
    </row>
    <row r="1040" spans="1:4" x14ac:dyDescent="0.25">
      <c r="A1040" s="1" t="s">
        <v>49</v>
      </c>
      <c r="B1040">
        <v>2023</v>
      </c>
      <c r="C1040" s="1" t="s">
        <v>3218</v>
      </c>
      <c r="D1040">
        <v>61</v>
      </c>
    </row>
    <row r="1041" spans="1:4" x14ac:dyDescent="0.25">
      <c r="A1041" s="1" t="s">
        <v>49</v>
      </c>
      <c r="B1041">
        <v>2023</v>
      </c>
      <c r="C1041" s="1" t="s">
        <v>16</v>
      </c>
      <c r="D1041">
        <v>11</v>
      </c>
    </row>
    <row r="1042" spans="1:4" x14ac:dyDescent="0.25">
      <c r="A1042" s="1" t="s">
        <v>50</v>
      </c>
      <c r="B1042">
        <v>2012</v>
      </c>
      <c r="C1042" s="1" t="s">
        <v>105</v>
      </c>
      <c r="D1042">
        <v>996587</v>
      </c>
    </row>
    <row r="1043" spans="1:4" x14ac:dyDescent="0.25">
      <c r="A1043" s="1" t="s">
        <v>50</v>
      </c>
      <c r="B1043">
        <v>2012</v>
      </c>
      <c r="C1043" s="1" t="s">
        <v>3216</v>
      </c>
      <c r="D1043">
        <v>3345</v>
      </c>
    </row>
    <row r="1044" spans="1:4" x14ac:dyDescent="0.25">
      <c r="A1044" s="1" t="s">
        <v>50</v>
      </c>
      <c r="B1044">
        <v>2012</v>
      </c>
      <c r="C1044" s="1" t="s">
        <v>125</v>
      </c>
      <c r="D1044">
        <v>1</v>
      </c>
    </row>
    <row r="1045" spans="1:4" x14ac:dyDescent="0.25">
      <c r="A1045" s="1" t="s">
        <v>50</v>
      </c>
      <c r="B1045">
        <v>2012</v>
      </c>
      <c r="C1045" s="1" t="s">
        <v>3217</v>
      </c>
      <c r="D1045">
        <v>9671</v>
      </c>
    </row>
    <row r="1046" spans="1:4" x14ac:dyDescent="0.25">
      <c r="A1046" s="1" t="s">
        <v>50</v>
      </c>
      <c r="B1046">
        <v>2012</v>
      </c>
      <c r="C1046" s="1" t="s">
        <v>3218</v>
      </c>
      <c r="D1046">
        <v>68244</v>
      </c>
    </row>
    <row r="1047" spans="1:4" x14ac:dyDescent="0.25">
      <c r="A1047" s="1" t="s">
        <v>50</v>
      </c>
      <c r="B1047">
        <v>2012</v>
      </c>
      <c r="C1047" s="1" t="s">
        <v>16</v>
      </c>
      <c r="D1047">
        <v>11378</v>
      </c>
    </row>
    <row r="1048" spans="1:4" x14ac:dyDescent="0.25">
      <c r="A1048" s="1" t="s">
        <v>50</v>
      </c>
      <c r="B1048">
        <v>2013</v>
      </c>
      <c r="C1048" s="1" t="s">
        <v>105</v>
      </c>
      <c r="D1048">
        <v>960545</v>
      </c>
    </row>
    <row r="1049" spans="1:4" x14ac:dyDescent="0.25">
      <c r="A1049" s="1" t="s">
        <v>50</v>
      </c>
      <c r="B1049">
        <v>2013</v>
      </c>
      <c r="C1049" s="1" t="s">
        <v>3216</v>
      </c>
      <c r="D1049">
        <v>3046</v>
      </c>
    </row>
    <row r="1050" spans="1:4" x14ac:dyDescent="0.25">
      <c r="A1050" s="1" t="s">
        <v>50</v>
      </c>
      <c r="B1050">
        <v>2013</v>
      </c>
      <c r="C1050" s="1" t="s">
        <v>125</v>
      </c>
      <c r="D1050">
        <v>12</v>
      </c>
    </row>
    <row r="1051" spans="1:4" x14ac:dyDescent="0.25">
      <c r="A1051" s="1" t="s">
        <v>50</v>
      </c>
      <c r="B1051">
        <v>2013</v>
      </c>
      <c r="C1051" s="1" t="s">
        <v>3217</v>
      </c>
      <c r="D1051">
        <v>9523</v>
      </c>
    </row>
    <row r="1052" spans="1:4" x14ac:dyDescent="0.25">
      <c r="A1052" s="1" t="s">
        <v>50</v>
      </c>
      <c r="B1052">
        <v>2013</v>
      </c>
      <c r="C1052" s="1" t="s">
        <v>3218</v>
      </c>
      <c r="D1052">
        <v>67334</v>
      </c>
    </row>
    <row r="1053" spans="1:4" x14ac:dyDescent="0.25">
      <c r="A1053" s="1" t="s">
        <v>50</v>
      </c>
      <c r="B1053">
        <v>2013</v>
      </c>
      <c r="C1053" s="1" t="s">
        <v>16</v>
      </c>
      <c r="D1053">
        <v>11086</v>
      </c>
    </row>
    <row r="1054" spans="1:4" x14ac:dyDescent="0.25">
      <c r="A1054" s="1" t="s">
        <v>50</v>
      </c>
      <c r="B1054">
        <v>2014</v>
      </c>
      <c r="C1054" s="1" t="s">
        <v>105</v>
      </c>
      <c r="D1054">
        <v>960918</v>
      </c>
    </row>
    <row r="1055" spans="1:4" x14ac:dyDescent="0.25">
      <c r="A1055" s="1" t="s">
        <v>50</v>
      </c>
      <c r="B1055">
        <v>2014</v>
      </c>
      <c r="C1055" s="1" t="s">
        <v>3216</v>
      </c>
      <c r="D1055">
        <v>2792</v>
      </c>
    </row>
    <row r="1056" spans="1:4" x14ac:dyDescent="0.25">
      <c r="A1056" s="1" t="s">
        <v>50</v>
      </c>
      <c r="B1056">
        <v>2014</v>
      </c>
      <c r="C1056" s="1" t="s">
        <v>125</v>
      </c>
      <c r="D1056">
        <v>7</v>
      </c>
    </row>
    <row r="1057" spans="1:4" x14ac:dyDescent="0.25">
      <c r="A1057" s="1" t="s">
        <v>50</v>
      </c>
      <c r="B1057">
        <v>2014</v>
      </c>
      <c r="C1057" s="1" t="s">
        <v>3217</v>
      </c>
      <c r="D1057">
        <v>9889</v>
      </c>
    </row>
    <row r="1058" spans="1:4" x14ac:dyDescent="0.25">
      <c r="A1058" s="1" t="s">
        <v>50</v>
      </c>
      <c r="B1058">
        <v>2014</v>
      </c>
      <c r="C1058" s="1" t="s">
        <v>3218</v>
      </c>
      <c r="D1058">
        <v>66209</v>
      </c>
    </row>
    <row r="1059" spans="1:4" x14ac:dyDescent="0.25">
      <c r="A1059" s="1" t="s">
        <v>50</v>
      </c>
      <c r="B1059">
        <v>2014</v>
      </c>
      <c r="C1059" s="1" t="s">
        <v>16</v>
      </c>
      <c r="D1059">
        <v>10424</v>
      </c>
    </row>
    <row r="1060" spans="1:4" x14ac:dyDescent="0.25">
      <c r="A1060" s="1" t="s">
        <v>50</v>
      </c>
      <c r="B1060">
        <v>2015</v>
      </c>
      <c r="C1060" s="1" t="s">
        <v>105</v>
      </c>
      <c r="D1060">
        <v>964604</v>
      </c>
    </row>
    <row r="1061" spans="1:4" x14ac:dyDescent="0.25">
      <c r="A1061" s="1" t="s">
        <v>50</v>
      </c>
      <c r="B1061">
        <v>2015</v>
      </c>
      <c r="C1061" s="1" t="s">
        <v>3216</v>
      </c>
      <c r="D1061">
        <v>3070</v>
      </c>
    </row>
    <row r="1062" spans="1:4" x14ac:dyDescent="0.25">
      <c r="A1062" s="1" t="s">
        <v>50</v>
      </c>
      <c r="B1062">
        <v>2015</v>
      </c>
      <c r="C1062" s="1" t="s">
        <v>125</v>
      </c>
      <c r="D1062">
        <v>9</v>
      </c>
    </row>
    <row r="1063" spans="1:4" x14ac:dyDescent="0.25">
      <c r="A1063" s="1" t="s">
        <v>50</v>
      </c>
      <c r="B1063">
        <v>2015</v>
      </c>
      <c r="C1063" s="1" t="s">
        <v>3217</v>
      </c>
      <c r="D1063">
        <v>9929</v>
      </c>
    </row>
    <row r="1064" spans="1:4" x14ac:dyDescent="0.25">
      <c r="A1064" s="1" t="s">
        <v>50</v>
      </c>
      <c r="B1064">
        <v>2015</v>
      </c>
      <c r="C1064" s="1" t="s">
        <v>3218</v>
      </c>
      <c r="D1064">
        <v>65397</v>
      </c>
    </row>
    <row r="1065" spans="1:4" x14ac:dyDescent="0.25">
      <c r="A1065" s="1" t="s">
        <v>50</v>
      </c>
      <c r="B1065">
        <v>2015</v>
      </c>
      <c r="C1065" s="1" t="s">
        <v>16</v>
      </c>
      <c r="D1065">
        <v>8600</v>
      </c>
    </row>
    <row r="1066" spans="1:4" x14ac:dyDescent="0.25">
      <c r="A1066" s="1" t="s">
        <v>50</v>
      </c>
      <c r="B1066">
        <v>2016</v>
      </c>
      <c r="C1066" s="1" t="s">
        <v>105</v>
      </c>
      <c r="D1066">
        <v>962611</v>
      </c>
    </row>
    <row r="1067" spans="1:4" x14ac:dyDescent="0.25">
      <c r="A1067" s="1" t="s">
        <v>50</v>
      </c>
      <c r="B1067">
        <v>2016</v>
      </c>
      <c r="C1067" s="1" t="s">
        <v>3216</v>
      </c>
      <c r="D1067">
        <v>3108</v>
      </c>
    </row>
    <row r="1068" spans="1:4" x14ac:dyDescent="0.25">
      <c r="A1068" s="1" t="s">
        <v>50</v>
      </c>
      <c r="B1068">
        <v>2016</v>
      </c>
      <c r="C1068" s="1" t="s">
        <v>125</v>
      </c>
      <c r="D1068">
        <v>15</v>
      </c>
    </row>
    <row r="1069" spans="1:4" x14ac:dyDescent="0.25">
      <c r="A1069" s="1" t="s">
        <v>50</v>
      </c>
      <c r="B1069">
        <v>2016</v>
      </c>
      <c r="C1069" s="1" t="s">
        <v>3217</v>
      </c>
      <c r="D1069">
        <v>9383</v>
      </c>
    </row>
    <row r="1070" spans="1:4" x14ac:dyDescent="0.25">
      <c r="A1070" s="1" t="s">
        <v>50</v>
      </c>
      <c r="B1070">
        <v>2016</v>
      </c>
      <c r="C1070" s="1" t="s">
        <v>3218</v>
      </c>
      <c r="D1070">
        <v>66492</v>
      </c>
    </row>
    <row r="1071" spans="1:4" x14ac:dyDescent="0.25">
      <c r="A1071" s="1" t="s">
        <v>50</v>
      </c>
      <c r="B1071">
        <v>2016</v>
      </c>
      <c r="C1071" s="1" t="s">
        <v>16</v>
      </c>
      <c r="D1071">
        <v>7901</v>
      </c>
    </row>
    <row r="1072" spans="1:4" x14ac:dyDescent="0.25">
      <c r="A1072" s="1" t="s">
        <v>50</v>
      </c>
      <c r="B1072">
        <v>2017</v>
      </c>
      <c r="C1072" s="1" t="s">
        <v>105</v>
      </c>
      <c r="D1072">
        <v>950176</v>
      </c>
    </row>
    <row r="1073" spans="1:4" x14ac:dyDescent="0.25">
      <c r="A1073" s="1" t="s">
        <v>50</v>
      </c>
      <c r="B1073">
        <v>2017</v>
      </c>
      <c r="C1073" s="1" t="s">
        <v>3216</v>
      </c>
      <c r="D1073">
        <v>3259</v>
      </c>
    </row>
    <row r="1074" spans="1:4" x14ac:dyDescent="0.25">
      <c r="A1074" s="1" t="s">
        <v>50</v>
      </c>
      <c r="B1074">
        <v>2017</v>
      </c>
      <c r="C1074" s="1" t="s">
        <v>125</v>
      </c>
      <c r="D1074">
        <v>62</v>
      </c>
    </row>
    <row r="1075" spans="1:4" x14ac:dyDescent="0.25">
      <c r="A1075" s="1" t="s">
        <v>50</v>
      </c>
      <c r="B1075">
        <v>2017</v>
      </c>
      <c r="C1075" s="1" t="s">
        <v>3217</v>
      </c>
      <c r="D1075">
        <v>10275</v>
      </c>
    </row>
    <row r="1076" spans="1:4" x14ac:dyDescent="0.25">
      <c r="A1076" s="1" t="s">
        <v>50</v>
      </c>
      <c r="B1076">
        <v>2017</v>
      </c>
      <c r="C1076" s="1" t="s">
        <v>3218</v>
      </c>
      <c r="D1076">
        <v>64510</v>
      </c>
    </row>
    <row r="1077" spans="1:4" x14ac:dyDescent="0.25">
      <c r="A1077" s="1" t="s">
        <v>50</v>
      </c>
      <c r="B1077">
        <v>2017</v>
      </c>
      <c r="C1077" s="1" t="s">
        <v>16</v>
      </c>
      <c r="D1077">
        <v>7395</v>
      </c>
    </row>
    <row r="1078" spans="1:4" x14ac:dyDescent="0.25">
      <c r="A1078" s="1" t="s">
        <v>50</v>
      </c>
      <c r="B1078">
        <v>2018</v>
      </c>
      <c r="C1078" s="1" t="s">
        <v>105</v>
      </c>
      <c r="D1078">
        <v>926671</v>
      </c>
    </row>
    <row r="1079" spans="1:4" x14ac:dyDescent="0.25">
      <c r="A1079" s="1" t="s">
        <v>50</v>
      </c>
      <c r="B1079">
        <v>2018</v>
      </c>
      <c r="C1079" s="1" t="s">
        <v>3216</v>
      </c>
      <c r="D1079">
        <v>3711</v>
      </c>
    </row>
    <row r="1080" spans="1:4" x14ac:dyDescent="0.25">
      <c r="A1080" s="1" t="s">
        <v>50</v>
      </c>
      <c r="B1080">
        <v>2018</v>
      </c>
      <c r="C1080" s="1" t="s">
        <v>125</v>
      </c>
      <c r="D1080">
        <v>41</v>
      </c>
    </row>
    <row r="1081" spans="1:4" x14ac:dyDescent="0.25">
      <c r="A1081" s="1" t="s">
        <v>50</v>
      </c>
      <c r="B1081">
        <v>2018</v>
      </c>
      <c r="C1081" s="1" t="s">
        <v>3217</v>
      </c>
      <c r="D1081">
        <v>11620</v>
      </c>
    </row>
    <row r="1082" spans="1:4" x14ac:dyDescent="0.25">
      <c r="A1082" s="1" t="s">
        <v>50</v>
      </c>
      <c r="B1082">
        <v>2018</v>
      </c>
      <c r="C1082" s="1" t="s">
        <v>3218</v>
      </c>
      <c r="D1082">
        <v>61561</v>
      </c>
    </row>
    <row r="1083" spans="1:4" x14ac:dyDescent="0.25">
      <c r="A1083" s="1" t="s">
        <v>50</v>
      </c>
      <c r="B1083">
        <v>2018</v>
      </c>
      <c r="C1083" s="1" t="s">
        <v>16</v>
      </c>
      <c r="D1083">
        <v>6898</v>
      </c>
    </row>
    <row r="1084" spans="1:4" x14ac:dyDescent="0.25">
      <c r="A1084" s="1" t="s">
        <v>50</v>
      </c>
      <c r="B1084">
        <v>2019</v>
      </c>
      <c r="C1084" s="1" t="s">
        <v>105</v>
      </c>
      <c r="D1084">
        <v>915228</v>
      </c>
    </row>
    <row r="1085" spans="1:4" x14ac:dyDescent="0.25">
      <c r="A1085" s="1" t="s">
        <v>50</v>
      </c>
      <c r="B1085">
        <v>2019</v>
      </c>
      <c r="C1085" s="1" t="s">
        <v>3216</v>
      </c>
      <c r="D1085">
        <v>3853</v>
      </c>
    </row>
    <row r="1086" spans="1:4" x14ac:dyDescent="0.25">
      <c r="A1086" s="1" t="s">
        <v>50</v>
      </c>
      <c r="B1086">
        <v>2019</v>
      </c>
      <c r="C1086" s="1" t="s">
        <v>125</v>
      </c>
      <c r="D1086">
        <v>91</v>
      </c>
    </row>
    <row r="1087" spans="1:4" x14ac:dyDescent="0.25">
      <c r="A1087" s="1" t="s">
        <v>50</v>
      </c>
      <c r="B1087">
        <v>2019</v>
      </c>
      <c r="C1087" s="1" t="s">
        <v>3217</v>
      </c>
      <c r="D1087">
        <v>12415</v>
      </c>
    </row>
    <row r="1088" spans="1:4" x14ac:dyDescent="0.25">
      <c r="A1088" s="1" t="s">
        <v>50</v>
      </c>
      <c r="B1088">
        <v>2019</v>
      </c>
      <c r="C1088" s="1" t="s">
        <v>3218</v>
      </c>
      <c r="D1088">
        <v>57400</v>
      </c>
    </row>
    <row r="1089" spans="1:4" x14ac:dyDescent="0.25">
      <c r="A1089" s="1" t="s">
        <v>50</v>
      </c>
      <c r="B1089">
        <v>2019</v>
      </c>
      <c r="C1089" s="1" t="s">
        <v>16</v>
      </c>
      <c r="D1089">
        <v>6537</v>
      </c>
    </row>
    <row r="1090" spans="1:4" x14ac:dyDescent="0.25">
      <c r="A1090" s="1" t="s">
        <v>50</v>
      </c>
      <c r="B1090">
        <v>2020</v>
      </c>
      <c r="C1090" s="1" t="s">
        <v>105</v>
      </c>
      <c r="D1090">
        <v>803410</v>
      </c>
    </row>
    <row r="1091" spans="1:4" x14ac:dyDescent="0.25">
      <c r="A1091" s="1" t="s">
        <v>50</v>
      </c>
      <c r="B1091">
        <v>2020</v>
      </c>
      <c r="C1091" s="1" t="s">
        <v>3216</v>
      </c>
      <c r="D1091">
        <v>3217</v>
      </c>
    </row>
    <row r="1092" spans="1:4" x14ac:dyDescent="0.25">
      <c r="A1092" s="1" t="s">
        <v>50</v>
      </c>
      <c r="B1092">
        <v>2020</v>
      </c>
      <c r="C1092" s="1" t="s">
        <v>125</v>
      </c>
      <c r="D1092">
        <v>18</v>
      </c>
    </row>
    <row r="1093" spans="1:4" x14ac:dyDescent="0.25">
      <c r="A1093" s="1" t="s">
        <v>50</v>
      </c>
      <c r="B1093">
        <v>2020</v>
      </c>
      <c r="C1093" s="1" t="s">
        <v>3217</v>
      </c>
      <c r="D1093">
        <v>12103</v>
      </c>
    </row>
    <row r="1094" spans="1:4" x14ac:dyDescent="0.25">
      <c r="A1094" s="1" t="s">
        <v>50</v>
      </c>
      <c r="B1094">
        <v>2020</v>
      </c>
      <c r="C1094" s="1" t="s">
        <v>3218</v>
      </c>
      <c r="D1094">
        <v>50651</v>
      </c>
    </row>
    <row r="1095" spans="1:4" x14ac:dyDescent="0.25">
      <c r="A1095" s="1" t="s">
        <v>50</v>
      </c>
      <c r="B1095">
        <v>2020</v>
      </c>
      <c r="C1095" s="1" t="s">
        <v>16</v>
      </c>
      <c r="D1095">
        <v>4846</v>
      </c>
    </row>
    <row r="1096" spans="1:4" x14ac:dyDescent="0.25">
      <c r="A1096" s="1" t="s">
        <v>50</v>
      </c>
      <c r="B1096">
        <v>2021</v>
      </c>
      <c r="C1096" s="1" t="s">
        <v>105</v>
      </c>
      <c r="D1096">
        <v>825101</v>
      </c>
    </row>
    <row r="1097" spans="1:4" x14ac:dyDescent="0.25">
      <c r="A1097" s="1" t="s">
        <v>50</v>
      </c>
      <c r="B1097">
        <v>2021</v>
      </c>
      <c r="C1097" s="1" t="s">
        <v>3216</v>
      </c>
      <c r="D1097">
        <v>3201</v>
      </c>
    </row>
    <row r="1098" spans="1:4" x14ac:dyDescent="0.25">
      <c r="A1098" s="1" t="s">
        <v>50</v>
      </c>
      <c r="B1098">
        <v>2021</v>
      </c>
      <c r="C1098" s="1" t="s">
        <v>125</v>
      </c>
      <c r="D1098">
        <v>51</v>
      </c>
    </row>
    <row r="1099" spans="1:4" x14ac:dyDescent="0.25">
      <c r="A1099" s="1" t="s">
        <v>50</v>
      </c>
      <c r="B1099">
        <v>2021</v>
      </c>
      <c r="C1099" s="1" t="s">
        <v>3217</v>
      </c>
      <c r="D1099">
        <v>12488</v>
      </c>
    </row>
    <row r="1100" spans="1:4" x14ac:dyDescent="0.25">
      <c r="A1100" s="1" t="s">
        <v>50</v>
      </c>
      <c r="B1100">
        <v>2021</v>
      </c>
      <c r="C1100" s="1" t="s">
        <v>3218</v>
      </c>
      <c r="D1100">
        <v>51425</v>
      </c>
    </row>
    <row r="1101" spans="1:4" x14ac:dyDescent="0.25">
      <c r="A1101" s="1" t="s">
        <v>50</v>
      </c>
      <c r="B1101">
        <v>2021</v>
      </c>
      <c r="C1101" s="1" t="s">
        <v>16</v>
      </c>
      <c r="D1101">
        <v>4731</v>
      </c>
    </row>
    <row r="1102" spans="1:4" x14ac:dyDescent="0.25">
      <c r="A1102" s="1" t="s">
        <v>50</v>
      </c>
      <c r="B1102">
        <v>2022</v>
      </c>
      <c r="C1102" s="1" t="s">
        <v>105</v>
      </c>
      <c r="D1102">
        <v>834095</v>
      </c>
    </row>
    <row r="1103" spans="1:4" x14ac:dyDescent="0.25">
      <c r="A1103" s="1" t="s">
        <v>50</v>
      </c>
      <c r="B1103">
        <v>2022</v>
      </c>
      <c r="C1103" s="1" t="s">
        <v>3216</v>
      </c>
      <c r="D1103">
        <v>2905</v>
      </c>
    </row>
    <row r="1104" spans="1:4" x14ac:dyDescent="0.25">
      <c r="A1104" s="1" t="s">
        <v>50</v>
      </c>
      <c r="B1104">
        <v>2022</v>
      </c>
      <c r="C1104" s="1" t="s">
        <v>125</v>
      </c>
      <c r="D1104">
        <v>18</v>
      </c>
    </row>
    <row r="1105" spans="1:4" x14ac:dyDescent="0.25">
      <c r="A1105" s="1" t="s">
        <v>50</v>
      </c>
      <c r="B1105">
        <v>2022</v>
      </c>
      <c r="C1105" s="1" t="s">
        <v>3217</v>
      </c>
      <c r="D1105">
        <v>12264</v>
      </c>
    </row>
    <row r="1106" spans="1:4" x14ac:dyDescent="0.25">
      <c r="A1106" s="1" t="s">
        <v>50</v>
      </c>
      <c r="B1106">
        <v>2022</v>
      </c>
      <c r="C1106" s="1" t="s">
        <v>3218</v>
      </c>
      <c r="D1106">
        <v>49926</v>
      </c>
    </row>
    <row r="1107" spans="1:4" x14ac:dyDescent="0.25">
      <c r="A1107" s="1" t="s">
        <v>50</v>
      </c>
      <c r="B1107">
        <v>2022</v>
      </c>
      <c r="C1107" s="1" t="s">
        <v>16</v>
      </c>
      <c r="D1107">
        <v>4844</v>
      </c>
    </row>
    <row r="1108" spans="1:4" x14ac:dyDescent="0.25">
      <c r="A1108" s="1" t="s">
        <v>50</v>
      </c>
      <c r="B1108">
        <v>2023</v>
      </c>
      <c r="C1108" s="1" t="s">
        <v>105</v>
      </c>
      <c r="D1108">
        <v>853774</v>
      </c>
    </row>
    <row r="1109" spans="1:4" x14ac:dyDescent="0.25">
      <c r="A1109" s="1" t="s">
        <v>50</v>
      </c>
      <c r="B1109">
        <v>2023</v>
      </c>
      <c r="C1109" s="1" t="s">
        <v>3216</v>
      </c>
      <c r="D1109">
        <v>3436</v>
      </c>
    </row>
    <row r="1110" spans="1:4" x14ac:dyDescent="0.25">
      <c r="A1110" s="1" t="s">
        <v>50</v>
      </c>
      <c r="B1110">
        <v>2023</v>
      </c>
      <c r="C1110" s="1" t="s">
        <v>125</v>
      </c>
      <c r="D1110">
        <v>31</v>
      </c>
    </row>
    <row r="1111" spans="1:4" x14ac:dyDescent="0.25">
      <c r="A1111" s="1" t="s">
        <v>50</v>
      </c>
      <c r="B1111">
        <v>2023</v>
      </c>
      <c r="C1111" s="1" t="s">
        <v>3217</v>
      </c>
      <c r="D1111">
        <v>12732</v>
      </c>
    </row>
    <row r="1112" spans="1:4" x14ac:dyDescent="0.25">
      <c r="A1112" s="1" t="s">
        <v>50</v>
      </c>
      <c r="B1112">
        <v>2023</v>
      </c>
      <c r="C1112" s="1" t="s">
        <v>3218</v>
      </c>
      <c r="D1112">
        <v>64108</v>
      </c>
    </row>
    <row r="1113" spans="1:4" x14ac:dyDescent="0.25">
      <c r="A1113" s="1" t="s">
        <v>50</v>
      </c>
      <c r="B1113">
        <v>2023</v>
      </c>
      <c r="C1113" s="1" t="s">
        <v>16</v>
      </c>
      <c r="D1113">
        <v>5388</v>
      </c>
    </row>
    <row r="1114" spans="1:4" x14ac:dyDescent="0.25">
      <c r="A1114" s="1" t="s">
        <v>51</v>
      </c>
      <c r="B1114">
        <v>2012</v>
      </c>
      <c r="C1114" s="1" t="s">
        <v>105</v>
      </c>
      <c r="D1114">
        <v>14311</v>
      </c>
    </row>
    <row r="1115" spans="1:4" x14ac:dyDescent="0.25">
      <c r="A1115" s="1" t="s">
        <v>51</v>
      </c>
      <c r="B1115">
        <v>2012</v>
      </c>
      <c r="C1115" s="1" t="s">
        <v>3216</v>
      </c>
      <c r="D1115">
        <v>4</v>
      </c>
    </row>
    <row r="1116" spans="1:4" x14ac:dyDescent="0.25">
      <c r="A1116" s="1" t="s">
        <v>51</v>
      </c>
      <c r="B1116">
        <v>2012</v>
      </c>
      <c r="C1116" s="1" t="s">
        <v>3217</v>
      </c>
      <c r="D1116">
        <v>69</v>
      </c>
    </row>
    <row r="1117" spans="1:4" x14ac:dyDescent="0.25">
      <c r="A1117" s="1" t="s">
        <v>51</v>
      </c>
      <c r="B1117">
        <v>2012</v>
      </c>
      <c r="C1117" s="1" t="s">
        <v>3218</v>
      </c>
      <c r="D1117">
        <v>476</v>
      </c>
    </row>
    <row r="1118" spans="1:4" x14ac:dyDescent="0.25">
      <c r="A1118" s="1" t="s">
        <v>51</v>
      </c>
      <c r="B1118">
        <v>2012</v>
      </c>
      <c r="C1118" s="1" t="s">
        <v>16</v>
      </c>
      <c r="D1118">
        <v>15</v>
      </c>
    </row>
    <row r="1119" spans="1:4" x14ac:dyDescent="0.25">
      <c r="A1119" s="1" t="s">
        <v>51</v>
      </c>
      <c r="B1119">
        <v>2013</v>
      </c>
      <c r="C1119" s="1" t="s">
        <v>105</v>
      </c>
      <c r="D1119">
        <v>14285</v>
      </c>
    </row>
    <row r="1120" spans="1:4" x14ac:dyDescent="0.25">
      <c r="A1120" s="1" t="s">
        <v>51</v>
      </c>
      <c r="B1120">
        <v>2013</v>
      </c>
      <c r="C1120" s="1" t="s">
        <v>3216</v>
      </c>
      <c r="D1120">
        <v>4</v>
      </c>
    </row>
    <row r="1121" spans="1:4" x14ac:dyDescent="0.25">
      <c r="A1121" s="1" t="s">
        <v>51</v>
      </c>
      <c r="B1121">
        <v>2013</v>
      </c>
      <c r="C1121" s="1" t="s">
        <v>3217</v>
      </c>
      <c r="D1121">
        <v>60</v>
      </c>
    </row>
    <row r="1122" spans="1:4" x14ac:dyDescent="0.25">
      <c r="A1122" s="1" t="s">
        <v>51</v>
      </c>
      <c r="B1122">
        <v>2013</v>
      </c>
      <c r="C1122" s="1" t="s">
        <v>3218</v>
      </c>
      <c r="D1122">
        <v>407</v>
      </c>
    </row>
    <row r="1123" spans="1:4" x14ac:dyDescent="0.25">
      <c r="A1123" s="1" t="s">
        <v>51</v>
      </c>
      <c r="B1123">
        <v>2013</v>
      </c>
      <c r="C1123" s="1" t="s">
        <v>16</v>
      </c>
      <c r="D1123">
        <v>30</v>
      </c>
    </row>
    <row r="1124" spans="1:4" x14ac:dyDescent="0.25">
      <c r="A1124" s="1" t="s">
        <v>51</v>
      </c>
      <c r="B1124">
        <v>2014</v>
      </c>
      <c r="C1124" s="1" t="s">
        <v>105</v>
      </c>
      <c r="D1124">
        <v>14194</v>
      </c>
    </row>
    <row r="1125" spans="1:4" x14ac:dyDescent="0.25">
      <c r="A1125" s="1" t="s">
        <v>51</v>
      </c>
      <c r="B1125">
        <v>2014</v>
      </c>
      <c r="C1125" s="1" t="s">
        <v>3216</v>
      </c>
      <c r="D1125">
        <v>2</v>
      </c>
    </row>
    <row r="1126" spans="1:4" x14ac:dyDescent="0.25">
      <c r="A1126" s="1" t="s">
        <v>51</v>
      </c>
      <c r="B1126">
        <v>2014</v>
      </c>
      <c r="C1126" s="1" t="s">
        <v>3217</v>
      </c>
      <c r="D1126">
        <v>71</v>
      </c>
    </row>
    <row r="1127" spans="1:4" x14ac:dyDescent="0.25">
      <c r="A1127" s="1" t="s">
        <v>51</v>
      </c>
      <c r="B1127">
        <v>2014</v>
      </c>
      <c r="C1127" s="1" t="s">
        <v>3218</v>
      </c>
      <c r="D1127">
        <v>391</v>
      </c>
    </row>
    <row r="1128" spans="1:4" x14ac:dyDescent="0.25">
      <c r="A1128" s="1" t="s">
        <v>51</v>
      </c>
      <c r="B1128">
        <v>2014</v>
      </c>
      <c r="C1128" s="1" t="s">
        <v>16</v>
      </c>
      <c r="D1128">
        <v>30</v>
      </c>
    </row>
    <row r="1129" spans="1:4" x14ac:dyDescent="0.25">
      <c r="A1129" s="1" t="s">
        <v>51</v>
      </c>
      <c r="B1129">
        <v>2015</v>
      </c>
      <c r="C1129" s="1" t="s">
        <v>105</v>
      </c>
      <c r="D1129">
        <v>14266</v>
      </c>
    </row>
    <row r="1130" spans="1:4" x14ac:dyDescent="0.25">
      <c r="A1130" s="1" t="s">
        <v>51</v>
      </c>
      <c r="B1130">
        <v>2015</v>
      </c>
      <c r="C1130" s="1" t="s">
        <v>3216</v>
      </c>
      <c r="D1130">
        <v>2</v>
      </c>
    </row>
    <row r="1131" spans="1:4" x14ac:dyDescent="0.25">
      <c r="A1131" s="1" t="s">
        <v>51</v>
      </c>
      <c r="B1131">
        <v>2015</v>
      </c>
      <c r="C1131" s="1" t="s">
        <v>3217</v>
      </c>
      <c r="D1131">
        <v>59</v>
      </c>
    </row>
    <row r="1132" spans="1:4" x14ac:dyDescent="0.25">
      <c r="A1132" s="1" t="s">
        <v>51</v>
      </c>
      <c r="B1132">
        <v>2015</v>
      </c>
      <c r="C1132" s="1" t="s">
        <v>3218</v>
      </c>
      <c r="D1132">
        <v>405</v>
      </c>
    </row>
    <row r="1133" spans="1:4" x14ac:dyDescent="0.25">
      <c r="A1133" s="1" t="s">
        <v>51</v>
      </c>
      <c r="B1133">
        <v>2015</v>
      </c>
      <c r="C1133" s="1" t="s">
        <v>16</v>
      </c>
      <c r="D1133">
        <v>27</v>
      </c>
    </row>
    <row r="1134" spans="1:4" x14ac:dyDescent="0.25">
      <c r="A1134" s="1" t="s">
        <v>51</v>
      </c>
      <c r="B1134">
        <v>2016</v>
      </c>
      <c r="C1134" s="1" t="s">
        <v>105</v>
      </c>
      <c r="D1134">
        <v>14468</v>
      </c>
    </row>
    <row r="1135" spans="1:4" x14ac:dyDescent="0.25">
      <c r="A1135" s="1" t="s">
        <v>51</v>
      </c>
      <c r="B1135">
        <v>2016</v>
      </c>
      <c r="C1135" s="1" t="s">
        <v>3216</v>
      </c>
      <c r="D1135">
        <v>3</v>
      </c>
    </row>
    <row r="1136" spans="1:4" x14ac:dyDescent="0.25">
      <c r="A1136" s="1" t="s">
        <v>51</v>
      </c>
      <c r="B1136">
        <v>2016</v>
      </c>
      <c r="C1136" s="1" t="s">
        <v>3217</v>
      </c>
      <c r="D1136">
        <v>91</v>
      </c>
    </row>
    <row r="1137" spans="1:4" x14ac:dyDescent="0.25">
      <c r="A1137" s="1" t="s">
        <v>51</v>
      </c>
      <c r="B1137">
        <v>2016</v>
      </c>
      <c r="C1137" s="1" t="s">
        <v>3218</v>
      </c>
      <c r="D1137">
        <v>378</v>
      </c>
    </row>
    <row r="1138" spans="1:4" x14ac:dyDescent="0.25">
      <c r="A1138" s="1" t="s">
        <v>51</v>
      </c>
      <c r="B1138">
        <v>2016</v>
      </c>
      <c r="C1138" s="1" t="s">
        <v>16</v>
      </c>
      <c r="D1138">
        <v>18</v>
      </c>
    </row>
    <row r="1139" spans="1:4" x14ac:dyDescent="0.25">
      <c r="A1139" s="1" t="s">
        <v>51</v>
      </c>
      <c r="B1139">
        <v>2017</v>
      </c>
      <c r="C1139" s="1" t="s">
        <v>105</v>
      </c>
      <c r="D1139">
        <v>13957</v>
      </c>
    </row>
    <row r="1140" spans="1:4" x14ac:dyDescent="0.25">
      <c r="A1140" s="1" t="s">
        <v>51</v>
      </c>
      <c r="B1140">
        <v>2017</v>
      </c>
      <c r="C1140" s="1" t="s">
        <v>3216</v>
      </c>
      <c r="D1140">
        <v>10</v>
      </c>
    </row>
    <row r="1141" spans="1:4" x14ac:dyDescent="0.25">
      <c r="A1141" s="1" t="s">
        <v>51</v>
      </c>
      <c r="B1141">
        <v>2017</v>
      </c>
      <c r="C1141" s="1" t="s">
        <v>3217</v>
      </c>
      <c r="D1141">
        <v>70</v>
      </c>
    </row>
    <row r="1142" spans="1:4" x14ac:dyDescent="0.25">
      <c r="A1142" s="1" t="s">
        <v>51</v>
      </c>
      <c r="B1142">
        <v>2017</v>
      </c>
      <c r="C1142" s="1" t="s">
        <v>3218</v>
      </c>
      <c r="D1142">
        <v>451</v>
      </c>
    </row>
    <row r="1143" spans="1:4" x14ac:dyDescent="0.25">
      <c r="A1143" s="1" t="s">
        <v>51</v>
      </c>
      <c r="B1143">
        <v>2017</v>
      </c>
      <c r="C1143" s="1" t="s">
        <v>16</v>
      </c>
      <c r="D1143">
        <v>19</v>
      </c>
    </row>
    <row r="1144" spans="1:4" x14ac:dyDescent="0.25">
      <c r="A1144" s="1" t="s">
        <v>51</v>
      </c>
      <c r="B1144">
        <v>2018</v>
      </c>
      <c r="C1144" s="1" t="s">
        <v>105</v>
      </c>
      <c r="D1144">
        <v>14151</v>
      </c>
    </row>
    <row r="1145" spans="1:4" x14ac:dyDescent="0.25">
      <c r="A1145" s="1" t="s">
        <v>51</v>
      </c>
      <c r="B1145">
        <v>2018</v>
      </c>
      <c r="C1145" s="1" t="s">
        <v>3216</v>
      </c>
      <c r="D1145">
        <v>3</v>
      </c>
    </row>
    <row r="1146" spans="1:4" x14ac:dyDescent="0.25">
      <c r="A1146" s="1" t="s">
        <v>51</v>
      </c>
      <c r="B1146">
        <v>2018</v>
      </c>
      <c r="C1146" s="1" t="s">
        <v>3217</v>
      </c>
      <c r="D1146">
        <v>87</v>
      </c>
    </row>
    <row r="1147" spans="1:4" x14ac:dyDescent="0.25">
      <c r="A1147" s="1" t="s">
        <v>51</v>
      </c>
      <c r="B1147">
        <v>2018</v>
      </c>
      <c r="C1147" s="1" t="s">
        <v>3218</v>
      </c>
      <c r="D1147">
        <v>433</v>
      </c>
    </row>
    <row r="1148" spans="1:4" x14ac:dyDescent="0.25">
      <c r="A1148" s="1" t="s">
        <v>51</v>
      </c>
      <c r="B1148">
        <v>2018</v>
      </c>
      <c r="C1148" s="1" t="s">
        <v>16</v>
      </c>
      <c r="D1148">
        <v>22</v>
      </c>
    </row>
    <row r="1149" spans="1:4" x14ac:dyDescent="0.25">
      <c r="A1149" s="1" t="s">
        <v>51</v>
      </c>
      <c r="B1149">
        <v>2019</v>
      </c>
      <c r="C1149" s="1" t="s">
        <v>105</v>
      </c>
      <c r="D1149">
        <v>13826</v>
      </c>
    </row>
    <row r="1150" spans="1:4" x14ac:dyDescent="0.25">
      <c r="A1150" s="1" t="s">
        <v>51</v>
      </c>
      <c r="B1150">
        <v>2019</v>
      </c>
      <c r="C1150" s="1" t="s">
        <v>3216</v>
      </c>
      <c r="D1150">
        <v>5</v>
      </c>
    </row>
    <row r="1151" spans="1:4" x14ac:dyDescent="0.25">
      <c r="A1151" s="1" t="s">
        <v>51</v>
      </c>
      <c r="B1151">
        <v>2019</v>
      </c>
      <c r="C1151" s="1" t="s">
        <v>3217</v>
      </c>
      <c r="D1151">
        <v>82</v>
      </c>
    </row>
    <row r="1152" spans="1:4" x14ac:dyDescent="0.25">
      <c r="A1152" s="1" t="s">
        <v>51</v>
      </c>
      <c r="B1152">
        <v>2019</v>
      </c>
      <c r="C1152" s="1" t="s">
        <v>3218</v>
      </c>
      <c r="D1152">
        <v>408</v>
      </c>
    </row>
    <row r="1153" spans="1:4" x14ac:dyDescent="0.25">
      <c r="A1153" s="1" t="s">
        <v>51</v>
      </c>
      <c r="B1153">
        <v>2019</v>
      </c>
      <c r="C1153" s="1" t="s">
        <v>16</v>
      </c>
      <c r="D1153">
        <v>15</v>
      </c>
    </row>
    <row r="1154" spans="1:4" x14ac:dyDescent="0.25">
      <c r="A1154" s="1" t="s">
        <v>51</v>
      </c>
      <c r="B1154">
        <v>2020</v>
      </c>
      <c r="C1154" s="1" t="s">
        <v>105</v>
      </c>
      <c r="D1154">
        <v>12925</v>
      </c>
    </row>
    <row r="1155" spans="1:4" x14ac:dyDescent="0.25">
      <c r="A1155" s="1" t="s">
        <v>51</v>
      </c>
      <c r="B1155">
        <v>2020</v>
      </c>
      <c r="C1155" s="1" t="s">
        <v>3216</v>
      </c>
      <c r="D1155">
        <v>4</v>
      </c>
    </row>
    <row r="1156" spans="1:4" x14ac:dyDescent="0.25">
      <c r="A1156" s="1" t="s">
        <v>51</v>
      </c>
      <c r="B1156">
        <v>2020</v>
      </c>
      <c r="C1156" s="1" t="s">
        <v>3217</v>
      </c>
      <c r="D1156">
        <v>66</v>
      </c>
    </row>
    <row r="1157" spans="1:4" x14ac:dyDescent="0.25">
      <c r="A1157" s="1" t="s">
        <v>51</v>
      </c>
      <c r="B1157">
        <v>2020</v>
      </c>
      <c r="C1157" s="1" t="s">
        <v>3218</v>
      </c>
      <c r="D1157">
        <v>380</v>
      </c>
    </row>
    <row r="1158" spans="1:4" x14ac:dyDescent="0.25">
      <c r="A1158" s="1" t="s">
        <v>51</v>
      </c>
      <c r="B1158">
        <v>2020</v>
      </c>
      <c r="C1158" s="1" t="s">
        <v>16</v>
      </c>
      <c r="D1158">
        <v>3</v>
      </c>
    </row>
    <row r="1159" spans="1:4" x14ac:dyDescent="0.25">
      <c r="A1159" s="1" t="s">
        <v>51</v>
      </c>
      <c r="B1159">
        <v>2021</v>
      </c>
      <c r="C1159" s="1" t="s">
        <v>105</v>
      </c>
      <c r="D1159">
        <v>13208</v>
      </c>
    </row>
    <row r="1160" spans="1:4" x14ac:dyDescent="0.25">
      <c r="A1160" s="1" t="s">
        <v>51</v>
      </c>
      <c r="B1160">
        <v>2021</v>
      </c>
      <c r="C1160" s="1" t="s">
        <v>3216</v>
      </c>
      <c r="D1160">
        <v>14</v>
      </c>
    </row>
    <row r="1161" spans="1:4" x14ac:dyDescent="0.25">
      <c r="A1161" s="1" t="s">
        <v>51</v>
      </c>
      <c r="B1161">
        <v>2021</v>
      </c>
      <c r="C1161" s="1" t="s">
        <v>3217</v>
      </c>
      <c r="D1161">
        <v>75</v>
      </c>
    </row>
    <row r="1162" spans="1:4" x14ac:dyDescent="0.25">
      <c r="A1162" s="1" t="s">
        <v>51</v>
      </c>
      <c r="B1162">
        <v>2021</v>
      </c>
      <c r="C1162" s="1" t="s">
        <v>3218</v>
      </c>
      <c r="D1162">
        <v>400</v>
      </c>
    </row>
    <row r="1163" spans="1:4" x14ac:dyDescent="0.25">
      <c r="A1163" s="1" t="s">
        <v>51</v>
      </c>
      <c r="B1163">
        <v>2021</v>
      </c>
      <c r="C1163" s="1" t="s">
        <v>16</v>
      </c>
      <c r="D1163">
        <v>8</v>
      </c>
    </row>
    <row r="1164" spans="1:4" x14ac:dyDescent="0.25">
      <c r="A1164" s="1" t="s">
        <v>51</v>
      </c>
      <c r="B1164">
        <v>2022</v>
      </c>
      <c r="C1164" s="1" t="s">
        <v>105</v>
      </c>
      <c r="D1164">
        <v>13750</v>
      </c>
    </row>
    <row r="1165" spans="1:4" x14ac:dyDescent="0.25">
      <c r="A1165" s="1" t="s">
        <v>51</v>
      </c>
      <c r="B1165">
        <v>2022</v>
      </c>
      <c r="C1165" s="1" t="s">
        <v>3216</v>
      </c>
      <c r="D1165">
        <v>7</v>
      </c>
    </row>
    <row r="1166" spans="1:4" x14ac:dyDescent="0.25">
      <c r="A1166" s="1" t="s">
        <v>51</v>
      </c>
      <c r="B1166">
        <v>2022</v>
      </c>
      <c r="C1166" s="1" t="s">
        <v>3217</v>
      </c>
      <c r="D1166">
        <v>65</v>
      </c>
    </row>
    <row r="1167" spans="1:4" x14ac:dyDescent="0.25">
      <c r="A1167" s="1" t="s">
        <v>51</v>
      </c>
      <c r="B1167">
        <v>2022</v>
      </c>
      <c r="C1167" s="1" t="s">
        <v>3218</v>
      </c>
      <c r="D1167">
        <v>371</v>
      </c>
    </row>
    <row r="1168" spans="1:4" x14ac:dyDescent="0.25">
      <c r="A1168" s="1" t="s">
        <v>51</v>
      </c>
      <c r="B1168">
        <v>2022</v>
      </c>
      <c r="C1168" s="1" t="s">
        <v>16</v>
      </c>
      <c r="D1168">
        <v>2</v>
      </c>
    </row>
    <row r="1169" spans="1:4" x14ac:dyDescent="0.25">
      <c r="A1169" s="1" t="s">
        <v>51</v>
      </c>
      <c r="B1169">
        <v>2023</v>
      </c>
      <c r="C1169" s="1" t="s">
        <v>105</v>
      </c>
      <c r="D1169">
        <v>14255</v>
      </c>
    </row>
    <row r="1170" spans="1:4" x14ac:dyDescent="0.25">
      <c r="A1170" s="1" t="s">
        <v>51</v>
      </c>
      <c r="B1170">
        <v>2023</v>
      </c>
      <c r="C1170" s="1" t="s">
        <v>3216</v>
      </c>
      <c r="D1170">
        <v>11</v>
      </c>
    </row>
    <row r="1171" spans="1:4" x14ac:dyDescent="0.25">
      <c r="A1171" s="1" t="s">
        <v>51</v>
      </c>
      <c r="B1171">
        <v>2023</v>
      </c>
      <c r="C1171" s="1" t="s">
        <v>3217</v>
      </c>
      <c r="D1171">
        <v>72</v>
      </c>
    </row>
    <row r="1172" spans="1:4" x14ac:dyDescent="0.25">
      <c r="A1172" s="1" t="s">
        <v>51</v>
      </c>
      <c r="B1172">
        <v>2023</v>
      </c>
      <c r="C1172" s="1" t="s">
        <v>3218</v>
      </c>
      <c r="D1172">
        <v>439</v>
      </c>
    </row>
    <row r="1173" spans="1:4" x14ac:dyDescent="0.25">
      <c r="A1173" s="1" t="s">
        <v>51</v>
      </c>
      <c r="B1173">
        <v>2023</v>
      </c>
      <c r="C1173" s="1" t="s">
        <v>16</v>
      </c>
      <c r="D1173">
        <v>13</v>
      </c>
    </row>
    <row r="1174" spans="1:4" x14ac:dyDescent="0.25">
      <c r="A1174" s="1" t="s">
        <v>52</v>
      </c>
      <c r="B1174">
        <v>2012</v>
      </c>
      <c r="C1174" s="1" t="s">
        <v>105</v>
      </c>
      <c r="D1174">
        <v>20055</v>
      </c>
    </row>
    <row r="1175" spans="1:4" x14ac:dyDescent="0.25">
      <c r="A1175" s="1" t="s">
        <v>52</v>
      </c>
      <c r="B1175">
        <v>2012</v>
      </c>
      <c r="C1175" s="1" t="s">
        <v>3216</v>
      </c>
      <c r="D1175">
        <v>48</v>
      </c>
    </row>
    <row r="1176" spans="1:4" x14ac:dyDescent="0.25">
      <c r="A1176" s="1" t="s">
        <v>52</v>
      </c>
      <c r="B1176">
        <v>2012</v>
      </c>
      <c r="C1176" s="1" t="s">
        <v>3217</v>
      </c>
      <c r="D1176">
        <v>198</v>
      </c>
    </row>
    <row r="1177" spans="1:4" x14ac:dyDescent="0.25">
      <c r="A1177" s="1" t="s">
        <v>52</v>
      </c>
      <c r="B1177">
        <v>2012</v>
      </c>
      <c r="C1177" s="1" t="s">
        <v>3218</v>
      </c>
      <c r="D1177">
        <v>817</v>
      </c>
    </row>
    <row r="1178" spans="1:4" x14ac:dyDescent="0.25">
      <c r="A1178" s="1" t="s">
        <v>52</v>
      </c>
      <c r="B1178">
        <v>2012</v>
      </c>
      <c r="C1178" s="1" t="s">
        <v>16</v>
      </c>
      <c r="D1178">
        <v>94</v>
      </c>
    </row>
    <row r="1179" spans="1:4" x14ac:dyDescent="0.25">
      <c r="A1179" s="1" t="s">
        <v>52</v>
      </c>
      <c r="B1179">
        <v>2013</v>
      </c>
      <c r="C1179" s="1" t="s">
        <v>105</v>
      </c>
      <c r="D1179">
        <v>19476</v>
      </c>
    </row>
    <row r="1180" spans="1:4" x14ac:dyDescent="0.25">
      <c r="A1180" s="1" t="s">
        <v>52</v>
      </c>
      <c r="B1180">
        <v>2013</v>
      </c>
      <c r="C1180" s="1" t="s">
        <v>3216</v>
      </c>
      <c r="D1180">
        <v>54</v>
      </c>
    </row>
    <row r="1181" spans="1:4" x14ac:dyDescent="0.25">
      <c r="A1181" s="1" t="s">
        <v>52</v>
      </c>
      <c r="B1181">
        <v>2013</v>
      </c>
      <c r="C1181" s="1" t="s">
        <v>3217</v>
      </c>
      <c r="D1181">
        <v>199</v>
      </c>
    </row>
    <row r="1182" spans="1:4" x14ac:dyDescent="0.25">
      <c r="A1182" s="1" t="s">
        <v>52</v>
      </c>
      <c r="B1182">
        <v>2013</v>
      </c>
      <c r="C1182" s="1" t="s">
        <v>3218</v>
      </c>
      <c r="D1182">
        <v>801</v>
      </c>
    </row>
    <row r="1183" spans="1:4" x14ac:dyDescent="0.25">
      <c r="A1183" s="1" t="s">
        <v>52</v>
      </c>
      <c r="B1183">
        <v>2013</v>
      </c>
      <c r="C1183" s="1" t="s">
        <v>16</v>
      </c>
      <c r="D1183">
        <v>75</v>
      </c>
    </row>
    <row r="1184" spans="1:4" x14ac:dyDescent="0.25">
      <c r="A1184" s="1" t="s">
        <v>52</v>
      </c>
      <c r="B1184">
        <v>2014</v>
      </c>
      <c r="C1184" s="1" t="s">
        <v>105</v>
      </c>
      <c r="D1184">
        <v>18766</v>
      </c>
    </row>
    <row r="1185" spans="1:4" x14ac:dyDescent="0.25">
      <c r="A1185" s="1" t="s">
        <v>52</v>
      </c>
      <c r="B1185">
        <v>2014</v>
      </c>
      <c r="C1185" s="1" t="s">
        <v>3216</v>
      </c>
      <c r="D1185">
        <v>46</v>
      </c>
    </row>
    <row r="1186" spans="1:4" x14ac:dyDescent="0.25">
      <c r="A1186" s="1" t="s">
        <v>52</v>
      </c>
      <c r="B1186">
        <v>2014</v>
      </c>
      <c r="C1186" s="1" t="s">
        <v>3217</v>
      </c>
      <c r="D1186">
        <v>180</v>
      </c>
    </row>
    <row r="1187" spans="1:4" x14ac:dyDescent="0.25">
      <c r="A1187" s="1" t="s">
        <v>52</v>
      </c>
      <c r="B1187">
        <v>2014</v>
      </c>
      <c r="C1187" s="1" t="s">
        <v>3218</v>
      </c>
      <c r="D1187">
        <v>837</v>
      </c>
    </row>
    <row r="1188" spans="1:4" x14ac:dyDescent="0.25">
      <c r="A1188" s="1" t="s">
        <v>52</v>
      </c>
      <c r="B1188">
        <v>2014</v>
      </c>
      <c r="C1188" s="1" t="s">
        <v>16</v>
      </c>
      <c r="D1188">
        <v>66</v>
      </c>
    </row>
    <row r="1189" spans="1:4" x14ac:dyDescent="0.25">
      <c r="A1189" s="1" t="s">
        <v>52</v>
      </c>
      <c r="B1189">
        <v>2015</v>
      </c>
      <c r="C1189" s="1" t="s">
        <v>105</v>
      </c>
      <c r="D1189">
        <v>18823</v>
      </c>
    </row>
    <row r="1190" spans="1:4" x14ac:dyDescent="0.25">
      <c r="A1190" s="1" t="s">
        <v>52</v>
      </c>
      <c r="B1190">
        <v>2015</v>
      </c>
      <c r="C1190" s="1" t="s">
        <v>3216</v>
      </c>
      <c r="D1190">
        <v>43</v>
      </c>
    </row>
    <row r="1191" spans="1:4" x14ac:dyDescent="0.25">
      <c r="A1191" s="1" t="s">
        <v>52</v>
      </c>
      <c r="B1191">
        <v>2015</v>
      </c>
      <c r="C1191" s="1" t="s">
        <v>3217</v>
      </c>
      <c r="D1191">
        <v>161</v>
      </c>
    </row>
    <row r="1192" spans="1:4" x14ac:dyDescent="0.25">
      <c r="A1192" s="1" t="s">
        <v>52</v>
      </c>
      <c r="B1192">
        <v>2015</v>
      </c>
      <c r="C1192" s="1" t="s">
        <v>3218</v>
      </c>
      <c r="D1192">
        <v>867</v>
      </c>
    </row>
    <row r="1193" spans="1:4" x14ac:dyDescent="0.25">
      <c r="A1193" s="1" t="s">
        <v>52</v>
      </c>
      <c r="B1193">
        <v>2015</v>
      </c>
      <c r="C1193" s="1" t="s">
        <v>16</v>
      </c>
      <c r="D1193">
        <v>43</v>
      </c>
    </row>
    <row r="1194" spans="1:4" x14ac:dyDescent="0.25">
      <c r="A1194" s="1" t="s">
        <v>52</v>
      </c>
      <c r="B1194">
        <v>2016</v>
      </c>
      <c r="C1194" s="1" t="s">
        <v>105</v>
      </c>
      <c r="D1194">
        <v>19197</v>
      </c>
    </row>
    <row r="1195" spans="1:4" x14ac:dyDescent="0.25">
      <c r="A1195" s="1" t="s">
        <v>52</v>
      </c>
      <c r="B1195">
        <v>2016</v>
      </c>
      <c r="C1195" s="1" t="s">
        <v>3216</v>
      </c>
      <c r="D1195">
        <v>28</v>
      </c>
    </row>
    <row r="1196" spans="1:4" x14ac:dyDescent="0.25">
      <c r="A1196" s="1" t="s">
        <v>52</v>
      </c>
      <c r="B1196">
        <v>2016</v>
      </c>
      <c r="C1196" s="1" t="s">
        <v>3217</v>
      </c>
      <c r="D1196">
        <v>182</v>
      </c>
    </row>
    <row r="1197" spans="1:4" x14ac:dyDescent="0.25">
      <c r="A1197" s="1" t="s">
        <v>52</v>
      </c>
      <c r="B1197">
        <v>2016</v>
      </c>
      <c r="C1197" s="1" t="s">
        <v>3218</v>
      </c>
      <c r="D1197">
        <v>913</v>
      </c>
    </row>
    <row r="1198" spans="1:4" x14ac:dyDescent="0.25">
      <c r="A1198" s="1" t="s">
        <v>52</v>
      </c>
      <c r="B1198">
        <v>2016</v>
      </c>
      <c r="C1198" s="1" t="s">
        <v>16</v>
      </c>
      <c r="D1198">
        <v>44</v>
      </c>
    </row>
    <row r="1199" spans="1:4" x14ac:dyDescent="0.25">
      <c r="A1199" s="1" t="s">
        <v>52</v>
      </c>
      <c r="B1199">
        <v>2017</v>
      </c>
      <c r="C1199" s="1" t="s">
        <v>105</v>
      </c>
      <c r="D1199">
        <v>19321</v>
      </c>
    </row>
    <row r="1200" spans="1:4" x14ac:dyDescent="0.25">
      <c r="A1200" s="1" t="s">
        <v>52</v>
      </c>
      <c r="B1200">
        <v>2017</v>
      </c>
      <c r="C1200" s="1" t="s">
        <v>3216</v>
      </c>
      <c r="D1200">
        <v>38</v>
      </c>
    </row>
    <row r="1201" spans="1:4" x14ac:dyDescent="0.25">
      <c r="A1201" s="1" t="s">
        <v>52</v>
      </c>
      <c r="B1201">
        <v>2017</v>
      </c>
      <c r="C1201" s="1" t="s">
        <v>3217</v>
      </c>
      <c r="D1201">
        <v>163</v>
      </c>
    </row>
    <row r="1202" spans="1:4" x14ac:dyDescent="0.25">
      <c r="A1202" s="1" t="s">
        <v>52</v>
      </c>
      <c r="B1202">
        <v>2017</v>
      </c>
      <c r="C1202" s="1" t="s">
        <v>3218</v>
      </c>
      <c r="D1202">
        <v>947</v>
      </c>
    </row>
    <row r="1203" spans="1:4" x14ac:dyDescent="0.25">
      <c r="A1203" s="1" t="s">
        <v>52</v>
      </c>
      <c r="B1203">
        <v>2017</v>
      </c>
      <c r="C1203" s="1" t="s">
        <v>16</v>
      </c>
      <c r="D1203">
        <v>59</v>
      </c>
    </row>
    <row r="1204" spans="1:4" x14ac:dyDescent="0.25">
      <c r="A1204" s="1" t="s">
        <v>52</v>
      </c>
      <c r="B1204">
        <v>2018</v>
      </c>
      <c r="C1204" s="1" t="s">
        <v>105</v>
      </c>
      <c r="D1204">
        <v>18339</v>
      </c>
    </row>
    <row r="1205" spans="1:4" x14ac:dyDescent="0.25">
      <c r="A1205" s="1" t="s">
        <v>52</v>
      </c>
      <c r="B1205">
        <v>2018</v>
      </c>
      <c r="C1205" s="1" t="s">
        <v>3216</v>
      </c>
      <c r="D1205">
        <v>21</v>
      </c>
    </row>
    <row r="1206" spans="1:4" x14ac:dyDescent="0.25">
      <c r="A1206" s="1" t="s">
        <v>52</v>
      </c>
      <c r="B1206">
        <v>2018</v>
      </c>
      <c r="C1206" s="1" t="s">
        <v>3217</v>
      </c>
      <c r="D1206">
        <v>165</v>
      </c>
    </row>
    <row r="1207" spans="1:4" x14ac:dyDescent="0.25">
      <c r="A1207" s="1" t="s">
        <v>52</v>
      </c>
      <c r="B1207">
        <v>2018</v>
      </c>
      <c r="C1207" s="1" t="s">
        <v>3218</v>
      </c>
      <c r="D1207">
        <v>866</v>
      </c>
    </row>
    <row r="1208" spans="1:4" x14ac:dyDescent="0.25">
      <c r="A1208" s="1" t="s">
        <v>52</v>
      </c>
      <c r="B1208">
        <v>2018</v>
      </c>
      <c r="C1208" s="1" t="s">
        <v>16</v>
      </c>
      <c r="D1208">
        <v>35</v>
      </c>
    </row>
    <row r="1209" spans="1:4" x14ac:dyDescent="0.25">
      <c r="A1209" s="1" t="s">
        <v>52</v>
      </c>
      <c r="B1209">
        <v>2019</v>
      </c>
      <c r="C1209" s="1" t="s">
        <v>105</v>
      </c>
      <c r="D1209">
        <v>17734</v>
      </c>
    </row>
    <row r="1210" spans="1:4" x14ac:dyDescent="0.25">
      <c r="A1210" s="1" t="s">
        <v>52</v>
      </c>
      <c r="B1210">
        <v>2019</v>
      </c>
      <c r="C1210" s="1" t="s">
        <v>3216</v>
      </c>
      <c r="D1210">
        <v>22</v>
      </c>
    </row>
    <row r="1211" spans="1:4" x14ac:dyDescent="0.25">
      <c r="A1211" s="1" t="s">
        <v>52</v>
      </c>
      <c r="B1211">
        <v>2019</v>
      </c>
      <c r="C1211" s="1" t="s">
        <v>3217</v>
      </c>
      <c r="D1211">
        <v>197</v>
      </c>
    </row>
    <row r="1212" spans="1:4" x14ac:dyDescent="0.25">
      <c r="A1212" s="1" t="s">
        <v>52</v>
      </c>
      <c r="B1212">
        <v>2019</v>
      </c>
      <c r="C1212" s="1" t="s">
        <v>3218</v>
      </c>
      <c r="D1212">
        <v>861</v>
      </c>
    </row>
    <row r="1213" spans="1:4" x14ac:dyDescent="0.25">
      <c r="A1213" s="1" t="s">
        <v>52</v>
      </c>
      <c r="B1213">
        <v>2019</v>
      </c>
      <c r="C1213" s="1" t="s">
        <v>16</v>
      </c>
      <c r="D1213">
        <v>25</v>
      </c>
    </row>
    <row r="1214" spans="1:4" x14ac:dyDescent="0.25">
      <c r="A1214" s="1" t="s">
        <v>52</v>
      </c>
      <c r="B1214">
        <v>2020</v>
      </c>
      <c r="C1214" s="1" t="s">
        <v>105</v>
      </c>
      <c r="D1214">
        <v>15971</v>
      </c>
    </row>
    <row r="1215" spans="1:4" x14ac:dyDescent="0.25">
      <c r="A1215" s="1" t="s">
        <v>52</v>
      </c>
      <c r="B1215">
        <v>2020</v>
      </c>
      <c r="C1215" s="1" t="s">
        <v>3216</v>
      </c>
      <c r="D1215">
        <v>24</v>
      </c>
    </row>
    <row r="1216" spans="1:4" x14ac:dyDescent="0.25">
      <c r="A1216" s="1" t="s">
        <v>52</v>
      </c>
      <c r="B1216">
        <v>2020</v>
      </c>
      <c r="C1216" s="1" t="s">
        <v>3217</v>
      </c>
      <c r="D1216">
        <v>137</v>
      </c>
    </row>
    <row r="1217" spans="1:4" x14ac:dyDescent="0.25">
      <c r="A1217" s="1" t="s">
        <v>52</v>
      </c>
      <c r="B1217">
        <v>2020</v>
      </c>
      <c r="C1217" s="1" t="s">
        <v>3218</v>
      </c>
      <c r="D1217">
        <v>777</v>
      </c>
    </row>
    <row r="1218" spans="1:4" x14ac:dyDescent="0.25">
      <c r="A1218" s="1" t="s">
        <v>52</v>
      </c>
      <c r="B1218">
        <v>2020</v>
      </c>
      <c r="C1218" s="1" t="s">
        <v>16</v>
      </c>
      <c r="D1218">
        <v>29</v>
      </c>
    </row>
    <row r="1219" spans="1:4" x14ac:dyDescent="0.25">
      <c r="A1219" s="1" t="s">
        <v>52</v>
      </c>
      <c r="B1219">
        <v>2021</v>
      </c>
      <c r="C1219" s="1" t="s">
        <v>105</v>
      </c>
      <c r="D1219">
        <v>17360</v>
      </c>
    </row>
    <row r="1220" spans="1:4" x14ac:dyDescent="0.25">
      <c r="A1220" s="1" t="s">
        <v>52</v>
      </c>
      <c r="B1220">
        <v>2021</v>
      </c>
      <c r="C1220" s="1" t="s">
        <v>3216</v>
      </c>
      <c r="D1220">
        <v>18</v>
      </c>
    </row>
    <row r="1221" spans="1:4" x14ac:dyDescent="0.25">
      <c r="A1221" s="1" t="s">
        <v>52</v>
      </c>
      <c r="B1221">
        <v>2021</v>
      </c>
      <c r="C1221" s="1" t="s">
        <v>3217</v>
      </c>
      <c r="D1221">
        <v>155</v>
      </c>
    </row>
    <row r="1222" spans="1:4" x14ac:dyDescent="0.25">
      <c r="A1222" s="1" t="s">
        <v>52</v>
      </c>
      <c r="B1222">
        <v>2021</v>
      </c>
      <c r="C1222" s="1" t="s">
        <v>3218</v>
      </c>
      <c r="D1222">
        <v>798</v>
      </c>
    </row>
    <row r="1223" spans="1:4" x14ac:dyDescent="0.25">
      <c r="A1223" s="1" t="s">
        <v>52</v>
      </c>
      <c r="B1223">
        <v>2021</v>
      </c>
      <c r="C1223" s="1" t="s">
        <v>16</v>
      </c>
      <c r="D1223">
        <v>28</v>
      </c>
    </row>
    <row r="1224" spans="1:4" x14ac:dyDescent="0.25">
      <c r="A1224" s="1" t="s">
        <v>52</v>
      </c>
      <c r="B1224">
        <v>2022</v>
      </c>
      <c r="C1224" s="1" t="s">
        <v>105</v>
      </c>
      <c r="D1224">
        <v>18057</v>
      </c>
    </row>
    <row r="1225" spans="1:4" x14ac:dyDescent="0.25">
      <c r="A1225" s="1" t="s">
        <v>52</v>
      </c>
      <c r="B1225">
        <v>2022</v>
      </c>
      <c r="C1225" s="1" t="s">
        <v>3216</v>
      </c>
      <c r="D1225">
        <v>19</v>
      </c>
    </row>
    <row r="1226" spans="1:4" x14ac:dyDescent="0.25">
      <c r="A1226" s="1" t="s">
        <v>52</v>
      </c>
      <c r="B1226">
        <v>2022</v>
      </c>
      <c r="C1226" s="1" t="s">
        <v>3217</v>
      </c>
      <c r="D1226">
        <v>153</v>
      </c>
    </row>
    <row r="1227" spans="1:4" x14ac:dyDescent="0.25">
      <c r="A1227" s="1" t="s">
        <v>52</v>
      </c>
      <c r="B1227">
        <v>2022</v>
      </c>
      <c r="C1227" s="1" t="s">
        <v>3218</v>
      </c>
      <c r="D1227">
        <v>801</v>
      </c>
    </row>
    <row r="1228" spans="1:4" x14ac:dyDescent="0.25">
      <c r="A1228" s="1" t="s">
        <v>52</v>
      </c>
      <c r="B1228">
        <v>2022</v>
      </c>
      <c r="C1228" s="1" t="s">
        <v>16</v>
      </c>
      <c r="D1228">
        <v>30</v>
      </c>
    </row>
    <row r="1229" spans="1:4" x14ac:dyDescent="0.25">
      <c r="A1229" s="1" t="s">
        <v>52</v>
      </c>
      <c r="B1229">
        <v>2023</v>
      </c>
      <c r="C1229" s="1" t="s">
        <v>105</v>
      </c>
      <c r="D1229">
        <v>19860</v>
      </c>
    </row>
    <row r="1230" spans="1:4" x14ac:dyDescent="0.25">
      <c r="A1230" s="1" t="s">
        <v>52</v>
      </c>
      <c r="B1230">
        <v>2023</v>
      </c>
      <c r="C1230" s="1" t="s">
        <v>3216</v>
      </c>
      <c r="D1230">
        <v>23</v>
      </c>
    </row>
    <row r="1231" spans="1:4" x14ac:dyDescent="0.25">
      <c r="A1231" s="1" t="s">
        <v>52</v>
      </c>
      <c r="B1231">
        <v>2023</v>
      </c>
      <c r="C1231" s="1" t="s">
        <v>3217</v>
      </c>
      <c r="D1231">
        <v>167</v>
      </c>
    </row>
    <row r="1232" spans="1:4" x14ac:dyDescent="0.25">
      <c r="A1232" s="1" t="s">
        <v>52</v>
      </c>
      <c r="B1232">
        <v>2023</v>
      </c>
      <c r="C1232" s="1" t="s">
        <v>3218</v>
      </c>
      <c r="D1232">
        <v>883</v>
      </c>
    </row>
    <row r="1233" spans="1:4" x14ac:dyDescent="0.25">
      <c r="A1233" s="1" t="s">
        <v>52</v>
      </c>
      <c r="B1233">
        <v>2023</v>
      </c>
      <c r="C1233" s="1" t="s">
        <v>16</v>
      </c>
      <c r="D1233">
        <v>32</v>
      </c>
    </row>
    <row r="1234" spans="1:4" x14ac:dyDescent="0.25">
      <c r="A1234" s="1" t="s">
        <v>53</v>
      </c>
      <c r="B1234">
        <v>2012</v>
      </c>
      <c r="C1234" s="1" t="s">
        <v>105</v>
      </c>
      <c r="D1234">
        <v>1760</v>
      </c>
    </row>
    <row r="1235" spans="1:4" x14ac:dyDescent="0.25">
      <c r="A1235" s="1" t="s">
        <v>53</v>
      </c>
      <c r="B1235">
        <v>2012</v>
      </c>
      <c r="C1235" s="1" t="s">
        <v>3216</v>
      </c>
      <c r="D1235">
        <v>2</v>
      </c>
    </row>
    <row r="1236" spans="1:4" x14ac:dyDescent="0.25">
      <c r="A1236" s="1" t="s">
        <v>53</v>
      </c>
      <c r="B1236">
        <v>2012</v>
      </c>
      <c r="C1236" s="1" t="s">
        <v>3217</v>
      </c>
      <c r="D1236">
        <v>15</v>
      </c>
    </row>
    <row r="1237" spans="1:4" x14ac:dyDescent="0.25">
      <c r="A1237" s="1" t="s">
        <v>53</v>
      </c>
      <c r="B1237">
        <v>2012</v>
      </c>
      <c r="C1237" s="1" t="s">
        <v>3218</v>
      </c>
      <c r="D1237">
        <v>57</v>
      </c>
    </row>
    <row r="1238" spans="1:4" x14ac:dyDescent="0.25">
      <c r="A1238" s="1" t="s">
        <v>53</v>
      </c>
      <c r="B1238">
        <v>2012</v>
      </c>
      <c r="C1238" s="1" t="s">
        <v>16</v>
      </c>
      <c r="D1238">
        <v>38</v>
      </c>
    </row>
    <row r="1239" spans="1:4" x14ac:dyDescent="0.25">
      <c r="A1239" s="1" t="s">
        <v>53</v>
      </c>
      <c r="B1239">
        <v>2013</v>
      </c>
      <c r="C1239" s="1" t="s">
        <v>105</v>
      </c>
      <c r="D1239">
        <v>1523</v>
      </c>
    </row>
    <row r="1240" spans="1:4" x14ac:dyDescent="0.25">
      <c r="A1240" s="1" t="s">
        <v>53</v>
      </c>
      <c r="B1240">
        <v>2013</v>
      </c>
      <c r="C1240" s="1" t="s">
        <v>3217</v>
      </c>
      <c r="D1240">
        <v>11</v>
      </c>
    </row>
    <row r="1241" spans="1:4" x14ac:dyDescent="0.25">
      <c r="A1241" s="1" t="s">
        <v>53</v>
      </c>
      <c r="B1241">
        <v>2013</v>
      </c>
      <c r="C1241" s="1" t="s">
        <v>3218</v>
      </c>
      <c r="D1241">
        <v>38</v>
      </c>
    </row>
    <row r="1242" spans="1:4" x14ac:dyDescent="0.25">
      <c r="A1242" s="1" t="s">
        <v>53</v>
      </c>
      <c r="B1242">
        <v>2013</v>
      </c>
      <c r="C1242" s="1" t="s">
        <v>16</v>
      </c>
      <c r="D1242">
        <v>45</v>
      </c>
    </row>
    <row r="1243" spans="1:4" x14ac:dyDescent="0.25">
      <c r="A1243" s="1" t="s">
        <v>53</v>
      </c>
      <c r="B1243">
        <v>2014</v>
      </c>
      <c r="C1243" s="1" t="s">
        <v>105</v>
      </c>
      <c r="D1243">
        <v>1564</v>
      </c>
    </row>
    <row r="1244" spans="1:4" x14ac:dyDescent="0.25">
      <c r="A1244" s="1" t="s">
        <v>53</v>
      </c>
      <c r="B1244">
        <v>2014</v>
      </c>
      <c r="C1244" s="1" t="s">
        <v>3216</v>
      </c>
      <c r="D1244">
        <v>1</v>
      </c>
    </row>
    <row r="1245" spans="1:4" x14ac:dyDescent="0.25">
      <c r="A1245" s="1" t="s">
        <v>53</v>
      </c>
      <c r="B1245">
        <v>2014</v>
      </c>
      <c r="C1245" s="1" t="s">
        <v>3217</v>
      </c>
      <c r="D1245">
        <v>9</v>
      </c>
    </row>
    <row r="1246" spans="1:4" x14ac:dyDescent="0.25">
      <c r="A1246" s="1" t="s">
        <v>53</v>
      </c>
      <c r="B1246">
        <v>2014</v>
      </c>
      <c r="C1246" s="1" t="s">
        <v>3218</v>
      </c>
      <c r="D1246">
        <v>48</v>
      </c>
    </row>
    <row r="1247" spans="1:4" x14ac:dyDescent="0.25">
      <c r="A1247" s="1" t="s">
        <v>53</v>
      </c>
      <c r="B1247">
        <v>2014</v>
      </c>
      <c r="C1247" s="1" t="s">
        <v>16</v>
      </c>
      <c r="D1247">
        <v>63</v>
      </c>
    </row>
    <row r="1248" spans="1:4" x14ac:dyDescent="0.25">
      <c r="A1248" s="1" t="s">
        <v>53</v>
      </c>
      <c r="B1248">
        <v>2015</v>
      </c>
      <c r="C1248" s="1" t="s">
        <v>105</v>
      </c>
      <c r="D1248">
        <v>1725</v>
      </c>
    </row>
    <row r="1249" spans="1:4" x14ac:dyDescent="0.25">
      <c r="A1249" s="1" t="s">
        <v>53</v>
      </c>
      <c r="B1249">
        <v>2015</v>
      </c>
      <c r="C1249" s="1" t="s">
        <v>3216</v>
      </c>
      <c r="D1249">
        <v>1</v>
      </c>
    </row>
    <row r="1250" spans="1:4" x14ac:dyDescent="0.25">
      <c r="A1250" s="1" t="s">
        <v>53</v>
      </c>
      <c r="B1250">
        <v>2015</v>
      </c>
      <c r="C1250" s="1" t="s">
        <v>125</v>
      </c>
      <c r="D1250">
        <v>1</v>
      </c>
    </row>
    <row r="1251" spans="1:4" x14ac:dyDescent="0.25">
      <c r="A1251" s="1" t="s">
        <v>53</v>
      </c>
      <c r="B1251">
        <v>2015</v>
      </c>
      <c r="C1251" s="1" t="s">
        <v>3217</v>
      </c>
      <c r="D1251">
        <v>7</v>
      </c>
    </row>
    <row r="1252" spans="1:4" x14ac:dyDescent="0.25">
      <c r="A1252" s="1" t="s">
        <v>53</v>
      </c>
      <c r="B1252">
        <v>2015</v>
      </c>
      <c r="C1252" s="1" t="s">
        <v>3218</v>
      </c>
      <c r="D1252">
        <v>47</v>
      </c>
    </row>
    <row r="1253" spans="1:4" x14ac:dyDescent="0.25">
      <c r="A1253" s="1" t="s">
        <v>53</v>
      </c>
      <c r="B1253">
        <v>2015</v>
      </c>
      <c r="C1253" s="1" t="s">
        <v>16</v>
      </c>
      <c r="D1253">
        <v>60</v>
      </c>
    </row>
    <row r="1254" spans="1:4" x14ac:dyDescent="0.25">
      <c r="A1254" s="1" t="s">
        <v>53</v>
      </c>
      <c r="B1254">
        <v>2016</v>
      </c>
      <c r="C1254" s="1" t="s">
        <v>105</v>
      </c>
      <c r="D1254">
        <v>1677</v>
      </c>
    </row>
    <row r="1255" spans="1:4" x14ac:dyDescent="0.25">
      <c r="A1255" s="1" t="s">
        <v>53</v>
      </c>
      <c r="B1255">
        <v>2016</v>
      </c>
      <c r="C1255" s="1" t="s">
        <v>3216</v>
      </c>
      <c r="D1255">
        <v>3</v>
      </c>
    </row>
    <row r="1256" spans="1:4" x14ac:dyDescent="0.25">
      <c r="A1256" s="1" t="s">
        <v>53</v>
      </c>
      <c r="B1256">
        <v>2016</v>
      </c>
      <c r="C1256" s="1" t="s">
        <v>3217</v>
      </c>
      <c r="D1256">
        <v>10</v>
      </c>
    </row>
    <row r="1257" spans="1:4" x14ac:dyDescent="0.25">
      <c r="A1257" s="1" t="s">
        <v>53</v>
      </c>
      <c r="B1257">
        <v>2016</v>
      </c>
      <c r="C1257" s="1" t="s">
        <v>3218</v>
      </c>
      <c r="D1257">
        <v>44</v>
      </c>
    </row>
    <row r="1258" spans="1:4" x14ac:dyDescent="0.25">
      <c r="A1258" s="1" t="s">
        <v>53</v>
      </c>
      <c r="B1258">
        <v>2016</v>
      </c>
      <c r="C1258" s="1" t="s">
        <v>16</v>
      </c>
      <c r="D1258">
        <v>91</v>
      </c>
    </row>
    <row r="1259" spans="1:4" x14ac:dyDescent="0.25">
      <c r="A1259" s="1" t="s">
        <v>53</v>
      </c>
      <c r="B1259">
        <v>2017</v>
      </c>
      <c r="C1259" s="1" t="s">
        <v>105</v>
      </c>
      <c r="D1259">
        <v>1716</v>
      </c>
    </row>
    <row r="1260" spans="1:4" x14ac:dyDescent="0.25">
      <c r="A1260" s="1" t="s">
        <v>53</v>
      </c>
      <c r="B1260">
        <v>2017</v>
      </c>
      <c r="C1260" s="1" t="s">
        <v>3216</v>
      </c>
      <c r="D1260">
        <v>2</v>
      </c>
    </row>
    <row r="1261" spans="1:4" x14ac:dyDescent="0.25">
      <c r="A1261" s="1" t="s">
        <v>53</v>
      </c>
      <c r="B1261">
        <v>2017</v>
      </c>
      <c r="C1261" s="1" t="s">
        <v>3217</v>
      </c>
      <c r="D1261">
        <v>18</v>
      </c>
    </row>
    <row r="1262" spans="1:4" x14ac:dyDescent="0.25">
      <c r="A1262" s="1" t="s">
        <v>53</v>
      </c>
      <c r="B1262">
        <v>2017</v>
      </c>
      <c r="C1262" s="1" t="s">
        <v>3218</v>
      </c>
      <c r="D1262">
        <v>69</v>
      </c>
    </row>
    <row r="1263" spans="1:4" x14ac:dyDescent="0.25">
      <c r="A1263" s="1" t="s">
        <v>53</v>
      </c>
      <c r="B1263">
        <v>2017</v>
      </c>
      <c r="C1263" s="1" t="s">
        <v>16</v>
      </c>
      <c r="D1263">
        <v>70</v>
      </c>
    </row>
    <row r="1264" spans="1:4" x14ac:dyDescent="0.25">
      <c r="A1264" s="1" t="s">
        <v>53</v>
      </c>
      <c r="B1264">
        <v>2018</v>
      </c>
      <c r="C1264" s="1" t="s">
        <v>105</v>
      </c>
      <c r="D1264">
        <v>1696</v>
      </c>
    </row>
    <row r="1265" spans="1:4" x14ac:dyDescent="0.25">
      <c r="A1265" s="1" t="s">
        <v>53</v>
      </c>
      <c r="B1265">
        <v>2018</v>
      </c>
      <c r="C1265" s="1" t="s">
        <v>3216</v>
      </c>
      <c r="D1265">
        <v>3</v>
      </c>
    </row>
    <row r="1266" spans="1:4" x14ac:dyDescent="0.25">
      <c r="A1266" s="1" t="s">
        <v>53</v>
      </c>
      <c r="B1266">
        <v>2018</v>
      </c>
      <c r="C1266" s="1" t="s">
        <v>3217</v>
      </c>
      <c r="D1266">
        <v>11</v>
      </c>
    </row>
    <row r="1267" spans="1:4" x14ac:dyDescent="0.25">
      <c r="A1267" s="1" t="s">
        <v>53</v>
      </c>
      <c r="B1267">
        <v>2018</v>
      </c>
      <c r="C1267" s="1" t="s">
        <v>3218</v>
      </c>
      <c r="D1267">
        <v>73</v>
      </c>
    </row>
    <row r="1268" spans="1:4" x14ac:dyDescent="0.25">
      <c r="A1268" s="1" t="s">
        <v>53</v>
      </c>
      <c r="B1268">
        <v>2018</v>
      </c>
      <c r="C1268" s="1" t="s">
        <v>16</v>
      </c>
      <c r="D1268">
        <v>97</v>
      </c>
    </row>
    <row r="1269" spans="1:4" x14ac:dyDescent="0.25">
      <c r="A1269" s="1" t="s">
        <v>53</v>
      </c>
      <c r="B1269">
        <v>2019</v>
      </c>
      <c r="C1269" s="1" t="s">
        <v>105</v>
      </c>
      <c r="D1269">
        <v>1690</v>
      </c>
    </row>
    <row r="1270" spans="1:4" x14ac:dyDescent="0.25">
      <c r="A1270" s="1" t="s">
        <v>53</v>
      </c>
      <c r="B1270">
        <v>2019</v>
      </c>
      <c r="C1270" s="1" t="s">
        <v>3216</v>
      </c>
      <c r="D1270">
        <v>4</v>
      </c>
    </row>
    <row r="1271" spans="1:4" x14ac:dyDescent="0.25">
      <c r="A1271" s="1" t="s">
        <v>53</v>
      </c>
      <c r="B1271">
        <v>2019</v>
      </c>
      <c r="C1271" s="1" t="s">
        <v>3217</v>
      </c>
      <c r="D1271">
        <v>15</v>
      </c>
    </row>
    <row r="1272" spans="1:4" x14ac:dyDescent="0.25">
      <c r="A1272" s="1" t="s">
        <v>53</v>
      </c>
      <c r="B1272">
        <v>2019</v>
      </c>
      <c r="C1272" s="1" t="s">
        <v>3218</v>
      </c>
      <c r="D1272">
        <v>76</v>
      </c>
    </row>
    <row r="1273" spans="1:4" x14ac:dyDescent="0.25">
      <c r="A1273" s="1" t="s">
        <v>53</v>
      </c>
      <c r="B1273">
        <v>2019</v>
      </c>
      <c r="C1273" s="1" t="s">
        <v>16</v>
      </c>
      <c r="D1273">
        <v>67</v>
      </c>
    </row>
    <row r="1274" spans="1:4" x14ac:dyDescent="0.25">
      <c r="A1274" s="1" t="s">
        <v>53</v>
      </c>
      <c r="B1274">
        <v>2020</v>
      </c>
      <c r="C1274" s="1" t="s">
        <v>105</v>
      </c>
      <c r="D1274">
        <v>1562</v>
      </c>
    </row>
    <row r="1275" spans="1:4" x14ac:dyDescent="0.25">
      <c r="A1275" s="1" t="s">
        <v>53</v>
      </c>
      <c r="B1275">
        <v>2020</v>
      </c>
      <c r="C1275" s="1" t="s">
        <v>3217</v>
      </c>
      <c r="D1275">
        <v>25</v>
      </c>
    </row>
    <row r="1276" spans="1:4" x14ac:dyDescent="0.25">
      <c r="A1276" s="1" t="s">
        <v>53</v>
      </c>
      <c r="B1276">
        <v>2020</v>
      </c>
      <c r="C1276" s="1" t="s">
        <v>3218</v>
      </c>
      <c r="D1276">
        <v>60</v>
      </c>
    </row>
    <row r="1277" spans="1:4" x14ac:dyDescent="0.25">
      <c r="A1277" s="1" t="s">
        <v>53</v>
      </c>
      <c r="B1277">
        <v>2020</v>
      </c>
      <c r="C1277" s="1" t="s">
        <v>16</v>
      </c>
      <c r="D1277">
        <v>36</v>
      </c>
    </row>
    <row r="1278" spans="1:4" x14ac:dyDescent="0.25">
      <c r="A1278" s="1" t="s">
        <v>53</v>
      </c>
      <c r="B1278">
        <v>2021</v>
      </c>
      <c r="C1278" s="1" t="s">
        <v>105</v>
      </c>
      <c r="D1278">
        <v>1612</v>
      </c>
    </row>
    <row r="1279" spans="1:4" x14ac:dyDescent="0.25">
      <c r="A1279" s="1" t="s">
        <v>53</v>
      </c>
      <c r="B1279">
        <v>2021</v>
      </c>
      <c r="C1279" s="1" t="s">
        <v>3216</v>
      </c>
      <c r="D1279">
        <v>1</v>
      </c>
    </row>
    <row r="1280" spans="1:4" x14ac:dyDescent="0.25">
      <c r="A1280" s="1" t="s">
        <v>53</v>
      </c>
      <c r="B1280">
        <v>2021</v>
      </c>
      <c r="C1280" s="1" t="s">
        <v>3217</v>
      </c>
      <c r="D1280">
        <v>19</v>
      </c>
    </row>
    <row r="1281" spans="1:4" x14ac:dyDescent="0.25">
      <c r="A1281" s="1" t="s">
        <v>53</v>
      </c>
      <c r="B1281">
        <v>2021</v>
      </c>
      <c r="C1281" s="1" t="s">
        <v>3218</v>
      </c>
      <c r="D1281">
        <v>39</v>
      </c>
    </row>
    <row r="1282" spans="1:4" x14ac:dyDescent="0.25">
      <c r="A1282" s="1" t="s">
        <v>53</v>
      </c>
      <c r="B1282">
        <v>2021</v>
      </c>
      <c r="C1282" s="1" t="s">
        <v>16</v>
      </c>
      <c r="D1282">
        <v>53</v>
      </c>
    </row>
    <row r="1283" spans="1:4" x14ac:dyDescent="0.25">
      <c r="A1283" s="1" t="s">
        <v>53</v>
      </c>
      <c r="B1283">
        <v>2022</v>
      </c>
      <c r="C1283" s="1" t="s">
        <v>105</v>
      </c>
      <c r="D1283">
        <v>1609</v>
      </c>
    </row>
    <row r="1284" spans="1:4" x14ac:dyDescent="0.25">
      <c r="A1284" s="1" t="s">
        <v>53</v>
      </c>
      <c r="B1284">
        <v>2022</v>
      </c>
      <c r="C1284" s="1" t="s">
        <v>3216</v>
      </c>
      <c r="D1284">
        <v>1</v>
      </c>
    </row>
    <row r="1285" spans="1:4" x14ac:dyDescent="0.25">
      <c r="A1285" s="1" t="s">
        <v>53</v>
      </c>
      <c r="B1285">
        <v>2022</v>
      </c>
      <c r="C1285" s="1" t="s">
        <v>3217</v>
      </c>
      <c r="D1285">
        <v>23</v>
      </c>
    </row>
    <row r="1286" spans="1:4" x14ac:dyDescent="0.25">
      <c r="A1286" s="1" t="s">
        <v>53</v>
      </c>
      <c r="B1286">
        <v>2022</v>
      </c>
      <c r="C1286" s="1" t="s">
        <v>3218</v>
      </c>
      <c r="D1286">
        <v>60</v>
      </c>
    </row>
    <row r="1287" spans="1:4" x14ac:dyDescent="0.25">
      <c r="A1287" s="1" t="s">
        <v>53</v>
      </c>
      <c r="B1287">
        <v>2022</v>
      </c>
      <c r="C1287" s="1" t="s">
        <v>16</v>
      </c>
      <c r="D1287">
        <v>61</v>
      </c>
    </row>
    <row r="1288" spans="1:4" x14ac:dyDescent="0.25">
      <c r="A1288" s="1" t="s">
        <v>53</v>
      </c>
      <c r="B1288">
        <v>2023</v>
      </c>
      <c r="C1288" s="1" t="s">
        <v>105</v>
      </c>
      <c r="D1288">
        <v>1697</v>
      </c>
    </row>
    <row r="1289" spans="1:4" x14ac:dyDescent="0.25">
      <c r="A1289" s="1" t="s">
        <v>53</v>
      </c>
      <c r="B1289">
        <v>2023</v>
      </c>
      <c r="C1289" s="1" t="s">
        <v>3216</v>
      </c>
      <c r="D1289">
        <v>3</v>
      </c>
    </row>
    <row r="1290" spans="1:4" x14ac:dyDescent="0.25">
      <c r="A1290" s="1" t="s">
        <v>53</v>
      </c>
      <c r="B1290">
        <v>2023</v>
      </c>
      <c r="C1290" s="1" t="s">
        <v>3217</v>
      </c>
      <c r="D1290">
        <v>27</v>
      </c>
    </row>
    <row r="1291" spans="1:4" x14ac:dyDescent="0.25">
      <c r="A1291" s="1" t="s">
        <v>53</v>
      </c>
      <c r="B1291">
        <v>2023</v>
      </c>
      <c r="C1291" s="1" t="s">
        <v>3218</v>
      </c>
      <c r="D1291">
        <v>71</v>
      </c>
    </row>
    <row r="1292" spans="1:4" x14ac:dyDescent="0.25">
      <c r="A1292" s="1" t="s">
        <v>53</v>
      </c>
      <c r="B1292">
        <v>2023</v>
      </c>
      <c r="C1292" s="1" t="s">
        <v>16</v>
      </c>
      <c r="D1292">
        <v>93</v>
      </c>
    </row>
    <row r="1293" spans="1:4" x14ac:dyDescent="0.25">
      <c r="A1293" s="1" t="s">
        <v>54</v>
      </c>
      <c r="B1293">
        <v>2012</v>
      </c>
      <c r="C1293" s="1" t="s">
        <v>105</v>
      </c>
      <c r="D1293">
        <v>9084</v>
      </c>
    </row>
    <row r="1294" spans="1:4" x14ac:dyDescent="0.25">
      <c r="A1294" s="1" t="s">
        <v>54</v>
      </c>
      <c r="B1294">
        <v>2012</v>
      </c>
      <c r="C1294" s="1" t="s">
        <v>3216</v>
      </c>
      <c r="D1294">
        <v>6</v>
      </c>
    </row>
    <row r="1295" spans="1:4" x14ac:dyDescent="0.25">
      <c r="A1295" s="1" t="s">
        <v>54</v>
      </c>
      <c r="B1295">
        <v>2012</v>
      </c>
      <c r="C1295" s="1" t="s">
        <v>3217</v>
      </c>
      <c r="D1295">
        <v>54</v>
      </c>
    </row>
    <row r="1296" spans="1:4" x14ac:dyDescent="0.25">
      <c r="A1296" s="1" t="s">
        <v>54</v>
      </c>
      <c r="B1296">
        <v>2012</v>
      </c>
      <c r="C1296" s="1" t="s">
        <v>3218</v>
      </c>
      <c r="D1296">
        <v>194</v>
      </c>
    </row>
    <row r="1297" spans="1:4" x14ac:dyDescent="0.25">
      <c r="A1297" s="1" t="s">
        <v>54</v>
      </c>
      <c r="B1297">
        <v>2012</v>
      </c>
      <c r="C1297" s="1" t="s">
        <v>16</v>
      </c>
      <c r="D1297">
        <v>270</v>
      </c>
    </row>
    <row r="1298" spans="1:4" x14ac:dyDescent="0.25">
      <c r="A1298" s="1" t="s">
        <v>54</v>
      </c>
      <c r="B1298">
        <v>2013</v>
      </c>
      <c r="C1298" s="1" t="s">
        <v>105</v>
      </c>
      <c r="D1298">
        <v>8930</v>
      </c>
    </row>
    <row r="1299" spans="1:4" x14ac:dyDescent="0.25">
      <c r="A1299" s="1" t="s">
        <v>54</v>
      </c>
      <c r="B1299">
        <v>2013</v>
      </c>
      <c r="C1299" s="1" t="s">
        <v>3216</v>
      </c>
      <c r="D1299">
        <v>9</v>
      </c>
    </row>
    <row r="1300" spans="1:4" x14ac:dyDescent="0.25">
      <c r="A1300" s="1" t="s">
        <v>54</v>
      </c>
      <c r="B1300">
        <v>2013</v>
      </c>
      <c r="C1300" s="1" t="s">
        <v>3217</v>
      </c>
      <c r="D1300">
        <v>81</v>
      </c>
    </row>
    <row r="1301" spans="1:4" x14ac:dyDescent="0.25">
      <c r="A1301" s="1" t="s">
        <v>54</v>
      </c>
      <c r="B1301">
        <v>2013</v>
      </c>
      <c r="C1301" s="1" t="s">
        <v>3218</v>
      </c>
      <c r="D1301">
        <v>185</v>
      </c>
    </row>
    <row r="1302" spans="1:4" x14ac:dyDescent="0.25">
      <c r="A1302" s="1" t="s">
        <v>54</v>
      </c>
      <c r="B1302">
        <v>2013</v>
      </c>
      <c r="C1302" s="1" t="s">
        <v>16</v>
      </c>
      <c r="D1302">
        <v>298</v>
      </c>
    </row>
    <row r="1303" spans="1:4" x14ac:dyDescent="0.25">
      <c r="A1303" s="1" t="s">
        <v>54</v>
      </c>
      <c r="B1303">
        <v>2014</v>
      </c>
      <c r="C1303" s="1" t="s">
        <v>105</v>
      </c>
      <c r="D1303">
        <v>8706</v>
      </c>
    </row>
    <row r="1304" spans="1:4" x14ac:dyDescent="0.25">
      <c r="A1304" s="1" t="s">
        <v>54</v>
      </c>
      <c r="B1304">
        <v>2014</v>
      </c>
      <c r="C1304" s="1" t="s">
        <v>3216</v>
      </c>
      <c r="D1304">
        <v>4</v>
      </c>
    </row>
    <row r="1305" spans="1:4" x14ac:dyDescent="0.25">
      <c r="A1305" s="1" t="s">
        <v>54</v>
      </c>
      <c r="B1305">
        <v>2014</v>
      </c>
      <c r="C1305" s="1" t="s">
        <v>3217</v>
      </c>
      <c r="D1305">
        <v>59</v>
      </c>
    </row>
    <row r="1306" spans="1:4" x14ac:dyDescent="0.25">
      <c r="A1306" s="1" t="s">
        <v>54</v>
      </c>
      <c r="B1306">
        <v>2014</v>
      </c>
      <c r="C1306" s="1" t="s">
        <v>3218</v>
      </c>
      <c r="D1306">
        <v>361</v>
      </c>
    </row>
    <row r="1307" spans="1:4" x14ac:dyDescent="0.25">
      <c r="A1307" s="1" t="s">
        <v>54</v>
      </c>
      <c r="B1307">
        <v>2014</v>
      </c>
      <c r="C1307" s="1" t="s">
        <v>16</v>
      </c>
      <c r="D1307">
        <v>380</v>
      </c>
    </row>
    <row r="1308" spans="1:4" x14ac:dyDescent="0.25">
      <c r="A1308" s="1" t="s">
        <v>54</v>
      </c>
      <c r="B1308">
        <v>2015</v>
      </c>
      <c r="C1308" s="1" t="s">
        <v>105</v>
      </c>
      <c r="D1308">
        <v>8660</v>
      </c>
    </row>
    <row r="1309" spans="1:4" x14ac:dyDescent="0.25">
      <c r="A1309" s="1" t="s">
        <v>54</v>
      </c>
      <c r="B1309">
        <v>2015</v>
      </c>
      <c r="C1309" s="1" t="s">
        <v>3216</v>
      </c>
      <c r="D1309">
        <v>5</v>
      </c>
    </row>
    <row r="1310" spans="1:4" x14ac:dyDescent="0.25">
      <c r="A1310" s="1" t="s">
        <v>54</v>
      </c>
      <c r="B1310">
        <v>2015</v>
      </c>
      <c r="C1310" s="1" t="s">
        <v>3217</v>
      </c>
      <c r="D1310">
        <v>61</v>
      </c>
    </row>
    <row r="1311" spans="1:4" x14ac:dyDescent="0.25">
      <c r="A1311" s="1" t="s">
        <v>54</v>
      </c>
      <c r="B1311">
        <v>2015</v>
      </c>
      <c r="C1311" s="1" t="s">
        <v>3218</v>
      </c>
      <c r="D1311">
        <v>445</v>
      </c>
    </row>
    <row r="1312" spans="1:4" x14ac:dyDescent="0.25">
      <c r="A1312" s="1" t="s">
        <v>54</v>
      </c>
      <c r="B1312">
        <v>2015</v>
      </c>
      <c r="C1312" s="1" t="s">
        <v>16</v>
      </c>
      <c r="D1312">
        <v>338</v>
      </c>
    </row>
    <row r="1313" spans="1:4" x14ac:dyDescent="0.25">
      <c r="A1313" s="1" t="s">
        <v>54</v>
      </c>
      <c r="B1313">
        <v>2016</v>
      </c>
      <c r="C1313" s="1" t="s">
        <v>105</v>
      </c>
      <c r="D1313">
        <v>8806</v>
      </c>
    </row>
    <row r="1314" spans="1:4" x14ac:dyDescent="0.25">
      <c r="A1314" s="1" t="s">
        <v>54</v>
      </c>
      <c r="B1314">
        <v>2016</v>
      </c>
      <c r="C1314" s="1" t="s">
        <v>3216</v>
      </c>
      <c r="D1314">
        <v>4</v>
      </c>
    </row>
    <row r="1315" spans="1:4" x14ac:dyDescent="0.25">
      <c r="A1315" s="1" t="s">
        <v>54</v>
      </c>
      <c r="B1315">
        <v>2016</v>
      </c>
      <c r="C1315" s="1" t="s">
        <v>3217</v>
      </c>
      <c r="D1315">
        <v>69</v>
      </c>
    </row>
    <row r="1316" spans="1:4" x14ac:dyDescent="0.25">
      <c r="A1316" s="1" t="s">
        <v>54</v>
      </c>
      <c r="B1316">
        <v>2016</v>
      </c>
      <c r="C1316" s="1" t="s">
        <v>3218</v>
      </c>
      <c r="D1316">
        <v>401</v>
      </c>
    </row>
    <row r="1317" spans="1:4" x14ac:dyDescent="0.25">
      <c r="A1317" s="1" t="s">
        <v>54</v>
      </c>
      <c r="B1317">
        <v>2016</v>
      </c>
      <c r="C1317" s="1" t="s">
        <v>16</v>
      </c>
      <c r="D1317">
        <v>318</v>
      </c>
    </row>
    <row r="1318" spans="1:4" x14ac:dyDescent="0.25">
      <c r="A1318" s="1" t="s">
        <v>54</v>
      </c>
      <c r="B1318">
        <v>2017</v>
      </c>
      <c r="C1318" s="1" t="s">
        <v>105</v>
      </c>
      <c r="D1318">
        <v>9094</v>
      </c>
    </row>
    <row r="1319" spans="1:4" x14ac:dyDescent="0.25">
      <c r="A1319" s="1" t="s">
        <v>54</v>
      </c>
      <c r="B1319">
        <v>2017</v>
      </c>
      <c r="C1319" s="1" t="s">
        <v>3216</v>
      </c>
      <c r="D1319">
        <v>1</v>
      </c>
    </row>
    <row r="1320" spans="1:4" x14ac:dyDescent="0.25">
      <c r="A1320" s="1" t="s">
        <v>54</v>
      </c>
      <c r="B1320">
        <v>2017</v>
      </c>
      <c r="C1320" s="1" t="s">
        <v>3217</v>
      </c>
      <c r="D1320">
        <v>65</v>
      </c>
    </row>
    <row r="1321" spans="1:4" x14ac:dyDescent="0.25">
      <c r="A1321" s="1" t="s">
        <v>54</v>
      </c>
      <c r="B1321">
        <v>2017</v>
      </c>
      <c r="C1321" s="1" t="s">
        <v>3218</v>
      </c>
      <c r="D1321">
        <v>539</v>
      </c>
    </row>
    <row r="1322" spans="1:4" x14ac:dyDescent="0.25">
      <c r="A1322" s="1" t="s">
        <v>54</v>
      </c>
      <c r="B1322">
        <v>2017</v>
      </c>
      <c r="C1322" s="1" t="s">
        <v>16</v>
      </c>
      <c r="D1322">
        <v>280</v>
      </c>
    </row>
    <row r="1323" spans="1:4" x14ac:dyDescent="0.25">
      <c r="A1323" s="1" t="s">
        <v>54</v>
      </c>
      <c r="B1323">
        <v>2018</v>
      </c>
      <c r="C1323" s="1" t="s">
        <v>105</v>
      </c>
      <c r="D1323">
        <v>9128</v>
      </c>
    </row>
    <row r="1324" spans="1:4" x14ac:dyDescent="0.25">
      <c r="A1324" s="1" t="s">
        <v>54</v>
      </c>
      <c r="B1324">
        <v>2018</v>
      </c>
      <c r="C1324" s="1" t="s">
        <v>3216</v>
      </c>
      <c r="D1324">
        <v>1</v>
      </c>
    </row>
    <row r="1325" spans="1:4" x14ac:dyDescent="0.25">
      <c r="A1325" s="1" t="s">
        <v>54</v>
      </c>
      <c r="B1325">
        <v>2018</v>
      </c>
      <c r="C1325" s="1" t="s">
        <v>3217</v>
      </c>
      <c r="D1325">
        <v>82</v>
      </c>
    </row>
    <row r="1326" spans="1:4" x14ac:dyDescent="0.25">
      <c r="A1326" s="1" t="s">
        <v>54</v>
      </c>
      <c r="B1326">
        <v>2018</v>
      </c>
      <c r="C1326" s="1" t="s">
        <v>3218</v>
      </c>
      <c r="D1326">
        <v>602</v>
      </c>
    </row>
    <row r="1327" spans="1:4" x14ac:dyDescent="0.25">
      <c r="A1327" s="1" t="s">
        <v>54</v>
      </c>
      <c r="B1327">
        <v>2018</v>
      </c>
      <c r="C1327" s="1" t="s">
        <v>16</v>
      </c>
      <c r="D1327">
        <v>211</v>
      </c>
    </row>
    <row r="1328" spans="1:4" x14ac:dyDescent="0.25">
      <c r="A1328" s="1" t="s">
        <v>54</v>
      </c>
      <c r="B1328">
        <v>2019</v>
      </c>
      <c r="C1328" s="1" t="s">
        <v>105</v>
      </c>
      <c r="D1328">
        <v>8979</v>
      </c>
    </row>
    <row r="1329" spans="1:4" x14ac:dyDescent="0.25">
      <c r="A1329" s="1" t="s">
        <v>54</v>
      </c>
      <c r="B1329">
        <v>2019</v>
      </c>
      <c r="C1329" s="1" t="s">
        <v>3216</v>
      </c>
      <c r="D1329">
        <v>2</v>
      </c>
    </row>
    <row r="1330" spans="1:4" x14ac:dyDescent="0.25">
      <c r="A1330" s="1" t="s">
        <v>54</v>
      </c>
      <c r="B1330">
        <v>2019</v>
      </c>
      <c r="C1330" s="1" t="s">
        <v>3217</v>
      </c>
      <c r="D1330">
        <v>75</v>
      </c>
    </row>
    <row r="1331" spans="1:4" x14ac:dyDescent="0.25">
      <c r="A1331" s="1" t="s">
        <v>54</v>
      </c>
      <c r="B1331">
        <v>2019</v>
      </c>
      <c r="C1331" s="1" t="s">
        <v>3218</v>
      </c>
      <c r="D1331">
        <v>516</v>
      </c>
    </row>
    <row r="1332" spans="1:4" x14ac:dyDescent="0.25">
      <c r="A1332" s="1" t="s">
        <v>54</v>
      </c>
      <c r="B1332">
        <v>2019</v>
      </c>
      <c r="C1332" s="1" t="s">
        <v>16</v>
      </c>
      <c r="D1332">
        <v>245</v>
      </c>
    </row>
    <row r="1333" spans="1:4" x14ac:dyDescent="0.25">
      <c r="A1333" s="1" t="s">
        <v>54</v>
      </c>
      <c r="B1333">
        <v>2020</v>
      </c>
      <c r="C1333" s="1" t="s">
        <v>105</v>
      </c>
      <c r="D1333">
        <v>8345</v>
      </c>
    </row>
    <row r="1334" spans="1:4" x14ac:dyDescent="0.25">
      <c r="A1334" s="1" t="s">
        <v>54</v>
      </c>
      <c r="B1334">
        <v>2020</v>
      </c>
      <c r="C1334" s="1" t="s">
        <v>3216</v>
      </c>
      <c r="D1334">
        <v>4</v>
      </c>
    </row>
    <row r="1335" spans="1:4" x14ac:dyDescent="0.25">
      <c r="A1335" s="1" t="s">
        <v>54</v>
      </c>
      <c r="B1335">
        <v>2020</v>
      </c>
      <c r="C1335" s="1" t="s">
        <v>3217</v>
      </c>
      <c r="D1335">
        <v>63</v>
      </c>
    </row>
    <row r="1336" spans="1:4" x14ac:dyDescent="0.25">
      <c r="A1336" s="1" t="s">
        <v>54</v>
      </c>
      <c r="B1336">
        <v>2020</v>
      </c>
      <c r="C1336" s="1" t="s">
        <v>3218</v>
      </c>
      <c r="D1336">
        <v>454</v>
      </c>
    </row>
    <row r="1337" spans="1:4" x14ac:dyDescent="0.25">
      <c r="A1337" s="1" t="s">
        <v>54</v>
      </c>
      <c r="B1337">
        <v>2020</v>
      </c>
      <c r="C1337" s="1" t="s">
        <v>16</v>
      </c>
      <c r="D1337">
        <v>218</v>
      </c>
    </row>
    <row r="1338" spans="1:4" x14ac:dyDescent="0.25">
      <c r="A1338" s="1" t="s">
        <v>54</v>
      </c>
      <c r="B1338">
        <v>2021</v>
      </c>
      <c r="C1338" s="1" t="s">
        <v>105</v>
      </c>
      <c r="D1338">
        <v>8595</v>
      </c>
    </row>
    <row r="1339" spans="1:4" x14ac:dyDescent="0.25">
      <c r="A1339" s="1" t="s">
        <v>54</v>
      </c>
      <c r="B1339">
        <v>2021</v>
      </c>
      <c r="C1339" s="1" t="s">
        <v>3216</v>
      </c>
      <c r="D1339">
        <v>4</v>
      </c>
    </row>
    <row r="1340" spans="1:4" x14ac:dyDescent="0.25">
      <c r="A1340" s="1" t="s">
        <v>54</v>
      </c>
      <c r="B1340">
        <v>2021</v>
      </c>
      <c r="C1340" s="1" t="s">
        <v>3217</v>
      </c>
      <c r="D1340">
        <v>72</v>
      </c>
    </row>
    <row r="1341" spans="1:4" x14ac:dyDescent="0.25">
      <c r="A1341" s="1" t="s">
        <v>54</v>
      </c>
      <c r="B1341">
        <v>2021</v>
      </c>
      <c r="C1341" s="1" t="s">
        <v>3218</v>
      </c>
      <c r="D1341">
        <v>426</v>
      </c>
    </row>
    <row r="1342" spans="1:4" x14ac:dyDescent="0.25">
      <c r="A1342" s="1" t="s">
        <v>54</v>
      </c>
      <c r="B1342">
        <v>2021</v>
      </c>
      <c r="C1342" s="1" t="s">
        <v>16</v>
      </c>
      <c r="D1342">
        <v>231</v>
      </c>
    </row>
    <row r="1343" spans="1:4" x14ac:dyDescent="0.25">
      <c r="A1343" s="1" t="s">
        <v>54</v>
      </c>
      <c r="B1343">
        <v>2022</v>
      </c>
      <c r="C1343" s="1" t="s">
        <v>105</v>
      </c>
      <c r="D1343">
        <v>8259</v>
      </c>
    </row>
    <row r="1344" spans="1:4" x14ac:dyDescent="0.25">
      <c r="A1344" s="1" t="s">
        <v>54</v>
      </c>
      <c r="B1344">
        <v>2022</v>
      </c>
      <c r="C1344" s="1" t="s">
        <v>3217</v>
      </c>
      <c r="D1344">
        <v>52</v>
      </c>
    </row>
    <row r="1345" spans="1:4" x14ac:dyDescent="0.25">
      <c r="A1345" s="1" t="s">
        <v>54</v>
      </c>
      <c r="B1345">
        <v>2022</v>
      </c>
      <c r="C1345" s="1" t="s">
        <v>3218</v>
      </c>
      <c r="D1345">
        <v>468</v>
      </c>
    </row>
    <row r="1346" spans="1:4" x14ac:dyDescent="0.25">
      <c r="A1346" s="1" t="s">
        <v>54</v>
      </c>
      <c r="B1346">
        <v>2022</v>
      </c>
      <c r="C1346" s="1" t="s">
        <v>16</v>
      </c>
      <c r="D1346">
        <v>268</v>
      </c>
    </row>
    <row r="1347" spans="1:4" x14ac:dyDescent="0.25">
      <c r="A1347" s="1" t="s">
        <v>54</v>
      </c>
      <c r="B1347">
        <v>2023</v>
      </c>
      <c r="C1347" s="1" t="s">
        <v>105</v>
      </c>
      <c r="D1347">
        <v>8438</v>
      </c>
    </row>
    <row r="1348" spans="1:4" x14ac:dyDescent="0.25">
      <c r="A1348" s="1" t="s">
        <v>54</v>
      </c>
      <c r="B1348">
        <v>2023</v>
      </c>
      <c r="C1348" s="1" t="s">
        <v>3216</v>
      </c>
      <c r="D1348">
        <v>4</v>
      </c>
    </row>
    <row r="1349" spans="1:4" x14ac:dyDescent="0.25">
      <c r="A1349" s="1" t="s">
        <v>54</v>
      </c>
      <c r="B1349">
        <v>2023</v>
      </c>
      <c r="C1349" s="1" t="s">
        <v>3217</v>
      </c>
      <c r="D1349">
        <v>68</v>
      </c>
    </row>
    <row r="1350" spans="1:4" x14ac:dyDescent="0.25">
      <c r="A1350" s="1" t="s">
        <v>54</v>
      </c>
      <c r="B1350">
        <v>2023</v>
      </c>
      <c r="C1350" s="1" t="s">
        <v>3218</v>
      </c>
      <c r="D1350">
        <v>532</v>
      </c>
    </row>
    <row r="1351" spans="1:4" x14ac:dyDescent="0.25">
      <c r="A1351" s="1" t="s">
        <v>54</v>
      </c>
      <c r="B1351">
        <v>2023</v>
      </c>
      <c r="C1351" s="1" t="s">
        <v>16</v>
      </c>
      <c r="D1351">
        <v>289</v>
      </c>
    </row>
    <row r="1352" spans="1:4" x14ac:dyDescent="0.25">
      <c r="A1352" s="1" t="s">
        <v>55</v>
      </c>
      <c r="B1352">
        <v>2012</v>
      </c>
      <c r="C1352" s="1" t="s">
        <v>105</v>
      </c>
      <c r="D1352">
        <v>24702</v>
      </c>
    </row>
    <row r="1353" spans="1:4" x14ac:dyDescent="0.25">
      <c r="A1353" s="1" t="s">
        <v>55</v>
      </c>
      <c r="B1353">
        <v>2012</v>
      </c>
      <c r="C1353" s="1" t="s">
        <v>3216</v>
      </c>
      <c r="D1353">
        <v>4</v>
      </c>
    </row>
    <row r="1354" spans="1:4" x14ac:dyDescent="0.25">
      <c r="A1354" s="1" t="s">
        <v>55</v>
      </c>
      <c r="B1354">
        <v>2012</v>
      </c>
      <c r="C1354" s="1" t="s">
        <v>3217</v>
      </c>
      <c r="D1354">
        <v>60</v>
      </c>
    </row>
    <row r="1355" spans="1:4" x14ac:dyDescent="0.25">
      <c r="A1355" s="1" t="s">
        <v>55</v>
      </c>
      <c r="B1355">
        <v>2012</v>
      </c>
      <c r="C1355" s="1" t="s">
        <v>3218</v>
      </c>
      <c r="D1355">
        <v>742</v>
      </c>
    </row>
    <row r="1356" spans="1:4" x14ac:dyDescent="0.25">
      <c r="A1356" s="1" t="s">
        <v>55</v>
      </c>
      <c r="B1356">
        <v>2012</v>
      </c>
      <c r="C1356" s="1" t="s">
        <v>16</v>
      </c>
      <c r="D1356">
        <v>141</v>
      </c>
    </row>
    <row r="1357" spans="1:4" x14ac:dyDescent="0.25">
      <c r="A1357" s="1" t="s">
        <v>55</v>
      </c>
      <c r="B1357">
        <v>2013</v>
      </c>
      <c r="C1357" s="1" t="s">
        <v>105</v>
      </c>
      <c r="D1357">
        <v>23510</v>
      </c>
    </row>
    <row r="1358" spans="1:4" x14ac:dyDescent="0.25">
      <c r="A1358" s="1" t="s">
        <v>55</v>
      </c>
      <c r="B1358">
        <v>2013</v>
      </c>
      <c r="C1358" s="1" t="s">
        <v>3216</v>
      </c>
      <c r="D1358">
        <v>4</v>
      </c>
    </row>
    <row r="1359" spans="1:4" x14ac:dyDescent="0.25">
      <c r="A1359" s="1" t="s">
        <v>55</v>
      </c>
      <c r="B1359">
        <v>2013</v>
      </c>
      <c r="C1359" s="1" t="s">
        <v>3217</v>
      </c>
      <c r="D1359">
        <v>55</v>
      </c>
    </row>
    <row r="1360" spans="1:4" x14ac:dyDescent="0.25">
      <c r="A1360" s="1" t="s">
        <v>55</v>
      </c>
      <c r="B1360">
        <v>2013</v>
      </c>
      <c r="C1360" s="1" t="s">
        <v>3218</v>
      </c>
      <c r="D1360">
        <v>729</v>
      </c>
    </row>
    <row r="1361" spans="1:4" x14ac:dyDescent="0.25">
      <c r="A1361" s="1" t="s">
        <v>55</v>
      </c>
      <c r="B1361">
        <v>2013</v>
      </c>
      <c r="C1361" s="1" t="s">
        <v>16</v>
      </c>
      <c r="D1361">
        <v>135</v>
      </c>
    </row>
    <row r="1362" spans="1:4" x14ac:dyDescent="0.25">
      <c r="A1362" s="1" t="s">
        <v>55</v>
      </c>
      <c r="B1362">
        <v>2014</v>
      </c>
      <c r="C1362" s="1" t="s">
        <v>105</v>
      </c>
      <c r="D1362">
        <v>22909</v>
      </c>
    </row>
    <row r="1363" spans="1:4" x14ac:dyDescent="0.25">
      <c r="A1363" s="1" t="s">
        <v>55</v>
      </c>
      <c r="B1363">
        <v>2014</v>
      </c>
      <c r="C1363" s="1" t="s">
        <v>3216</v>
      </c>
      <c r="D1363">
        <v>5</v>
      </c>
    </row>
    <row r="1364" spans="1:4" x14ac:dyDescent="0.25">
      <c r="A1364" s="1" t="s">
        <v>55</v>
      </c>
      <c r="B1364">
        <v>2014</v>
      </c>
      <c r="C1364" s="1" t="s">
        <v>3217</v>
      </c>
      <c r="D1364">
        <v>75</v>
      </c>
    </row>
    <row r="1365" spans="1:4" x14ac:dyDescent="0.25">
      <c r="A1365" s="1" t="s">
        <v>55</v>
      </c>
      <c r="B1365">
        <v>2014</v>
      </c>
      <c r="C1365" s="1" t="s">
        <v>3218</v>
      </c>
      <c r="D1365">
        <v>961</v>
      </c>
    </row>
    <row r="1366" spans="1:4" x14ac:dyDescent="0.25">
      <c r="A1366" s="1" t="s">
        <v>55</v>
      </c>
      <c r="B1366">
        <v>2014</v>
      </c>
      <c r="C1366" s="1" t="s">
        <v>16</v>
      </c>
      <c r="D1366">
        <v>88</v>
      </c>
    </row>
    <row r="1367" spans="1:4" x14ac:dyDescent="0.25">
      <c r="A1367" s="1" t="s">
        <v>55</v>
      </c>
      <c r="B1367">
        <v>2015</v>
      </c>
      <c r="C1367" s="1" t="s">
        <v>105</v>
      </c>
      <c r="D1367">
        <v>25874</v>
      </c>
    </row>
    <row r="1368" spans="1:4" x14ac:dyDescent="0.25">
      <c r="A1368" s="1" t="s">
        <v>55</v>
      </c>
      <c r="B1368">
        <v>2015</v>
      </c>
      <c r="C1368" s="1" t="s">
        <v>3216</v>
      </c>
      <c r="D1368">
        <v>3</v>
      </c>
    </row>
    <row r="1369" spans="1:4" x14ac:dyDescent="0.25">
      <c r="A1369" s="1" t="s">
        <v>55</v>
      </c>
      <c r="B1369">
        <v>2015</v>
      </c>
      <c r="C1369" s="1" t="s">
        <v>3217</v>
      </c>
      <c r="D1369">
        <v>65</v>
      </c>
    </row>
    <row r="1370" spans="1:4" x14ac:dyDescent="0.25">
      <c r="A1370" s="1" t="s">
        <v>55</v>
      </c>
      <c r="B1370">
        <v>2015</v>
      </c>
      <c r="C1370" s="1" t="s">
        <v>3218</v>
      </c>
      <c r="D1370">
        <v>993</v>
      </c>
    </row>
    <row r="1371" spans="1:4" x14ac:dyDescent="0.25">
      <c r="A1371" s="1" t="s">
        <v>55</v>
      </c>
      <c r="B1371">
        <v>2015</v>
      </c>
      <c r="C1371" s="1" t="s">
        <v>16</v>
      </c>
      <c r="D1371">
        <v>12</v>
      </c>
    </row>
    <row r="1372" spans="1:4" x14ac:dyDescent="0.25">
      <c r="A1372" s="1" t="s">
        <v>55</v>
      </c>
      <c r="B1372">
        <v>2016</v>
      </c>
      <c r="C1372" s="1" t="s">
        <v>105</v>
      </c>
      <c r="D1372">
        <v>27016</v>
      </c>
    </row>
    <row r="1373" spans="1:4" x14ac:dyDescent="0.25">
      <c r="A1373" s="1" t="s">
        <v>55</v>
      </c>
      <c r="B1373">
        <v>2016</v>
      </c>
      <c r="C1373" s="1" t="s">
        <v>3216</v>
      </c>
      <c r="D1373">
        <v>7</v>
      </c>
    </row>
    <row r="1374" spans="1:4" x14ac:dyDescent="0.25">
      <c r="A1374" s="1" t="s">
        <v>55</v>
      </c>
      <c r="B1374">
        <v>2016</v>
      </c>
      <c r="C1374" s="1" t="s">
        <v>3217</v>
      </c>
      <c r="D1374">
        <v>76</v>
      </c>
    </row>
    <row r="1375" spans="1:4" x14ac:dyDescent="0.25">
      <c r="A1375" s="1" t="s">
        <v>55</v>
      </c>
      <c r="B1375">
        <v>2016</v>
      </c>
      <c r="C1375" s="1" t="s">
        <v>3218</v>
      </c>
      <c r="D1375">
        <v>933</v>
      </c>
    </row>
    <row r="1376" spans="1:4" x14ac:dyDescent="0.25">
      <c r="A1376" s="1" t="s">
        <v>55</v>
      </c>
      <c r="B1376">
        <v>2016</v>
      </c>
      <c r="C1376" s="1" t="s">
        <v>16</v>
      </c>
      <c r="D1376">
        <v>11</v>
      </c>
    </row>
    <row r="1377" spans="1:4" x14ac:dyDescent="0.25">
      <c r="A1377" s="1" t="s">
        <v>55</v>
      </c>
      <c r="B1377">
        <v>2017</v>
      </c>
      <c r="C1377" s="1" t="s">
        <v>105</v>
      </c>
      <c r="D1377">
        <v>28297</v>
      </c>
    </row>
    <row r="1378" spans="1:4" x14ac:dyDescent="0.25">
      <c r="A1378" s="1" t="s">
        <v>55</v>
      </c>
      <c r="B1378">
        <v>2017</v>
      </c>
      <c r="C1378" s="1" t="s">
        <v>3216</v>
      </c>
      <c r="D1378">
        <v>14</v>
      </c>
    </row>
    <row r="1379" spans="1:4" x14ac:dyDescent="0.25">
      <c r="A1379" s="1" t="s">
        <v>55</v>
      </c>
      <c r="B1379">
        <v>2017</v>
      </c>
      <c r="C1379" s="1" t="s">
        <v>3217</v>
      </c>
      <c r="D1379">
        <v>127</v>
      </c>
    </row>
    <row r="1380" spans="1:4" x14ac:dyDescent="0.25">
      <c r="A1380" s="1" t="s">
        <v>55</v>
      </c>
      <c r="B1380">
        <v>2017</v>
      </c>
      <c r="C1380" s="1" t="s">
        <v>3218</v>
      </c>
      <c r="D1380">
        <v>1081</v>
      </c>
    </row>
    <row r="1381" spans="1:4" x14ac:dyDescent="0.25">
      <c r="A1381" s="1" t="s">
        <v>55</v>
      </c>
      <c r="B1381">
        <v>2017</v>
      </c>
      <c r="C1381" s="1" t="s">
        <v>16</v>
      </c>
      <c r="D1381">
        <v>9</v>
      </c>
    </row>
    <row r="1382" spans="1:4" x14ac:dyDescent="0.25">
      <c r="A1382" s="1" t="s">
        <v>55</v>
      </c>
      <c r="B1382">
        <v>2018</v>
      </c>
      <c r="C1382" s="1" t="s">
        <v>105</v>
      </c>
      <c r="D1382">
        <v>28005</v>
      </c>
    </row>
    <row r="1383" spans="1:4" x14ac:dyDescent="0.25">
      <c r="A1383" s="1" t="s">
        <v>55</v>
      </c>
      <c r="B1383">
        <v>2018</v>
      </c>
      <c r="C1383" s="1" t="s">
        <v>3216</v>
      </c>
      <c r="D1383">
        <v>9</v>
      </c>
    </row>
    <row r="1384" spans="1:4" x14ac:dyDescent="0.25">
      <c r="A1384" s="1" t="s">
        <v>55</v>
      </c>
      <c r="B1384">
        <v>2018</v>
      </c>
      <c r="C1384" s="1" t="s">
        <v>3217</v>
      </c>
      <c r="D1384">
        <v>151</v>
      </c>
    </row>
    <row r="1385" spans="1:4" x14ac:dyDescent="0.25">
      <c r="A1385" s="1" t="s">
        <v>55</v>
      </c>
      <c r="B1385">
        <v>2018</v>
      </c>
      <c r="C1385" s="1" t="s">
        <v>3218</v>
      </c>
      <c r="D1385">
        <v>1088</v>
      </c>
    </row>
    <row r="1386" spans="1:4" x14ac:dyDescent="0.25">
      <c r="A1386" s="1" t="s">
        <v>55</v>
      </c>
      <c r="B1386">
        <v>2018</v>
      </c>
      <c r="C1386" s="1" t="s">
        <v>16</v>
      </c>
      <c r="D1386">
        <v>20</v>
      </c>
    </row>
    <row r="1387" spans="1:4" x14ac:dyDescent="0.25">
      <c r="A1387" s="1" t="s">
        <v>55</v>
      </c>
      <c r="B1387">
        <v>2019</v>
      </c>
      <c r="C1387" s="1" t="s">
        <v>105</v>
      </c>
      <c r="D1387">
        <v>27034</v>
      </c>
    </row>
    <row r="1388" spans="1:4" x14ac:dyDescent="0.25">
      <c r="A1388" s="1" t="s">
        <v>55</v>
      </c>
      <c r="B1388">
        <v>2019</v>
      </c>
      <c r="C1388" s="1" t="s">
        <v>3216</v>
      </c>
      <c r="D1388">
        <v>6</v>
      </c>
    </row>
    <row r="1389" spans="1:4" x14ac:dyDescent="0.25">
      <c r="A1389" s="1" t="s">
        <v>55</v>
      </c>
      <c r="B1389">
        <v>2019</v>
      </c>
      <c r="C1389" s="1" t="s">
        <v>3217</v>
      </c>
      <c r="D1389">
        <v>149</v>
      </c>
    </row>
    <row r="1390" spans="1:4" x14ac:dyDescent="0.25">
      <c r="A1390" s="1" t="s">
        <v>55</v>
      </c>
      <c r="B1390">
        <v>2019</v>
      </c>
      <c r="C1390" s="1" t="s">
        <v>3218</v>
      </c>
      <c r="D1390">
        <v>1047</v>
      </c>
    </row>
    <row r="1391" spans="1:4" x14ac:dyDescent="0.25">
      <c r="A1391" s="1" t="s">
        <v>55</v>
      </c>
      <c r="B1391">
        <v>2019</v>
      </c>
      <c r="C1391" s="1" t="s">
        <v>16</v>
      </c>
      <c r="D1391">
        <v>9</v>
      </c>
    </row>
    <row r="1392" spans="1:4" x14ac:dyDescent="0.25">
      <c r="A1392" s="1" t="s">
        <v>55</v>
      </c>
      <c r="B1392">
        <v>2020</v>
      </c>
      <c r="C1392" s="1" t="s">
        <v>105</v>
      </c>
      <c r="D1392">
        <v>24615</v>
      </c>
    </row>
    <row r="1393" spans="1:4" x14ac:dyDescent="0.25">
      <c r="A1393" s="1" t="s">
        <v>55</v>
      </c>
      <c r="B1393">
        <v>2020</v>
      </c>
      <c r="C1393" s="1" t="s">
        <v>3216</v>
      </c>
      <c r="D1393">
        <v>9</v>
      </c>
    </row>
    <row r="1394" spans="1:4" x14ac:dyDescent="0.25">
      <c r="A1394" s="1" t="s">
        <v>55</v>
      </c>
      <c r="B1394">
        <v>2020</v>
      </c>
      <c r="C1394" s="1" t="s">
        <v>3217</v>
      </c>
      <c r="D1394">
        <v>153</v>
      </c>
    </row>
    <row r="1395" spans="1:4" x14ac:dyDescent="0.25">
      <c r="A1395" s="1" t="s">
        <v>55</v>
      </c>
      <c r="B1395">
        <v>2020</v>
      </c>
      <c r="C1395" s="1" t="s">
        <v>3218</v>
      </c>
      <c r="D1395">
        <v>1053</v>
      </c>
    </row>
    <row r="1396" spans="1:4" x14ac:dyDescent="0.25">
      <c r="A1396" s="1" t="s">
        <v>55</v>
      </c>
      <c r="B1396">
        <v>2020</v>
      </c>
      <c r="C1396" s="1" t="s">
        <v>16</v>
      </c>
      <c r="D1396">
        <v>13</v>
      </c>
    </row>
    <row r="1397" spans="1:4" x14ac:dyDescent="0.25">
      <c r="A1397" s="1" t="s">
        <v>55</v>
      </c>
      <c r="B1397">
        <v>2021</v>
      </c>
      <c r="C1397" s="1" t="s">
        <v>105</v>
      </c>
      <c r="D1397">
        <v>26098</v>
      </c>
    </row>
    <row r="1398" spans="1:4" x14ac:dyDescent="0.25">
      <c r="A1398" s="1" t="s">
        <v>55</v>
      </c>
      <c r="B1398">
        <v>2021</v>
      </c>
      <c r="C1398" s="1" t="s">
        <v>3216</v>
      </c>
      <c r="D1398">
        <v>8</v>
      </c>
    </row>
    <row r="1399" spans="1:4" x14ac:dyDescent="0.25">
      <c r="A1399" s="1" t="s">
        <v>55</v>
      </c>
      <c r="B1399">
        <v>2021</v>
      </c>
      <c r="C1399" s="1" t="s">
        <v>3217</v>
      </c>
      <c r="D1399">
        <v>134</v>
      </c>
    </row>
    <row r="1400" spans="1:4" x14ac:dyDescent="0.25">
      <c r="A1400" s="1" t="s">
        <v>55</v>
      </c>
      <c r="B1400">
        <v>2021</v>
      </c>
      <c r="C1400" s="1" t="s">
        <v>3218</v>
      </c>
      <c r="D1400">
        <v>1061</v>
      </c>
    </row>
    <row r="1401" spans="1:4" x14ac:dyDescent="0.25">
      <c r="A1401" s="1" t="s">
        <v>55</v>
      </c>
      <c r="B1401">
        <v>2021</v>
      </c>
      <c r="C1401" s="1" t="s">
        <v>16</v>
      </c>
      <c r="D1401">
        <v>16</v>
      </c>
    </row>
    <row r="1402" spans="1:4" x14ac:dyDescent="0.25">
      <c r="A1402" s="1" t="s">
        <v>55</v>
      </c>
      <c r="B1402">
        <v>2022</v>
      </c>
      <c r="C1402" s="1" t="s">
        <v>105</v>
      </c>
      <c r="D1402">
        <v>25815</v>
      </c>
    </row>
    <row r="1403" spans="1:4" x14ac:dyDescent="0.25">
      <c r="A1403" s="1" t="s">
        <v>55</v>
      </c>
      <c r="B1403">
        <v>2022</v>
      </c>
      <c r="C1403" s="1" t="s">
        <v>3216</v>
      </c>
      <c r="D1403">
        <v>6</v>
      </c>
    </row>
    <row r="1404" spans="1:4" x14ac:dyDescent="0.25">
      <c r="A1404" s="1" t="s">
        <v>55</v>
      </c>
      <c r="B1404">
        <v>2022</v>
      </c>
      <c r="C1404" s="1" t="s">
        <v>3217</v>
      </c>
      <c r="D1404">
        <v>131</v>
      </c>
    </row>
    <row r="1405" spans="1:4" x14ac:dyDescent="0.25">
      <c r="A1405" s="1" t="s">
        <v>55</v>
      </c>
      <c r="B1405">
        <v>2022</v>
      </c>
      <c r="C1405" s="1" t="s">
        <v>3218</v>
      </c>
      <c r="D1405">
        <v>1153</v>
      </c>
    </row>
    <row r="1406" spans="1:4" x14ac:dyDescent="0.25">
      <c r="A1406" s="1" t="s">
        <v>55</v>
      </c>
      <c r="B1406">
        <v>2022</v>
      </c>
      <c r="C1406" s="1" t="s">
        <v>16</v>
      </c>
      <c r="D1406">
        <v>13</v>
      </c>
    </row>
    <row r="1407" spans="1:4" x14ac:dyDescent="0.25">
      <c r="A1407" s="1" t="s">
        <v>55</v>
      </c>
      <c r="B1407">
        <v>2023</v>
      </c>
      <c r="C1407" s="1" t="s">
        <v>105</v>
      </c>
      <c r="D1407">
        <v>25643</v>
      </c>
    </row>
    <row r="1408" spans="1:4" x14ac:dyDescent="0.25">
      <c r="A1408" s="1" t="s">
        <v>55</v>
      </c>
      <c r="B1408">
        <v>2023</v>
      </c>
      <c r="C1408" s="1" t="s">
        <v>3216</v>
      </c>
      <c r="D1408">
        <v>9</v>
      </c>
    </row>
    <row r="1409" spans="1:4" x14ac:dyDescent="0.25">
      <c r="A1409" s="1" t="s">
        <v>55</v>
      </c>
      <c r="B1409">
        <v>2023</v>
      </c>
      <c r="C1409" s="1" t="s">
        <v>3217</v>
      </c>
      <c r="D1409">
        <v>154</v>
      </c>
    </row>
    <row r="1410" spans="1:4" x14ac:dyDescent="0.25">
      <c r="A1410" s="1" t="s">
        <v>55</v>
      </c>
      <c r="B1410">
        <v>2023</v>
      </c>
      <c r="C1410" s="1" t="s">
        <v>3218</v>
      </c>
      <c r="D1410">
        <v>1278</v>
      </c>
    </row>
    <row r="1411" spans="1:4" x14ac:dyDescent="0.25">
      <c r="A1411" s="1" t="s">
        <v>55</v>
      </c>
      <c r="B1411">
        <v>2023</v>
      </c>
      <c r="C1411" s="1" t="s">
        <v>16</v>
      </c>
      <c r="D1411">
        <v>11</v>
      </c>
    </row>
    <row r="1412" spans="1:4" x14ac:dyDescent="0.25">
      <c r="A1412" s="1" t="s">
        <v>56</v>
      </c>
      <c r="B1412">
        <v>2012</v>
      </c>
      <c r="C1412" s="1" t="s">
        <v>105</v>
      </c>
      <c r="D1412">
        <v>624</v>
      </c>
    </row>
    <row r="1413" spans="1:4" x14ac:dyDescent="0.25">
      <c r="A1413" s="1" t="s">
        <v>56</v>
      </c>
      <c r="B1413">
        <v>2012</v>
      </c>
      <c r="C1413" s="1" t="s">
        <v>3217</v>
      </c>
      <c r="D1413">
        <v>3</v>
      </c>
    </row>
    <row r="1414" spans="1:4" x14ac:dyDescent="0.25">
      <c r="A1414" s="1" t="s">
        <v>56</v>
      </c>
      <c r="B1414">
        <v>2012</v>
      </c>
      <c r="C1414" s="1" t="s">
        <v>3218</v>
      </c>
      <c r="D1414">
        <v>16</v>
      </c>
    </row>
    <row r="1415" spans="1:4" x14ac:dyDescent="0.25">
      <c r="A1415" s="1" t="s">
        <v>56</v>
      </c>
      <c r="B1415">
        <v>2012</v>
      </c>
      <c r="C1415" s="1" t="s">
        <v>16</v>
      </c>
      <c r="D1415">
        <v>101</v>
      </c>
    </row>
    <row r="1416" spans="1:4" x14ac:dyDescent="0.25">
      <c r="A1416" s="1" t="s">
        <v>56</v>
      </c>
      <c r="B1416">
        <v>2013</v>
      </c>
      <c r="C1416" s="1" t="s">
        <v>105</v>
      </c>
      <c r="D1416">
        <v>511</v>
      </c>
    </row>
    <row r="1417" spans="1:4" x14ac:dyDescent="0.25">
      <c r="A1417" s="1" t="s">
        <v>56</v>
      </c>
      <c r="B1417">
        <v>2013</v>
      </c>
      <c r="C1417" s="1" t="s">
        <v>3216</v>
      </c>
      <c r="D1417">
        <v>1</v>
      </c>
    </row>
    <row r="1418" spans="1:4" x14ac:dyDescent="0.25">
      <c r="A1418" s="1" t="s">
        <v>56</v>
      </c>
      <c r="B1418">
        <v>2013</v>
      </c>
      <c r="C1418" s="1" t="s">
        <v>3217</v>
      </c>
      <c r="D1418">
        <v>1</v>
      </c>
    </row>
    <row r="1419" spans="1:4" x14ac:dyDescent="0.25">
      <c r="A1419" s="1" t="s">
        <v>56</v>
      </c>
      <c r="B1419">
        <v>2013</v>
      </c>
      <c r="C1419" s="1" t="s">
        <v>3218</v>
      </c>
      <c r="D1419">
        <v>25</v>
      </c>
    </row>
    <row r="1420" spans="1:4" x14ac:dyDescent="0.25">
      <c r="A1420" s="1" t="s">
        <v>56</v>
      </c>
      <c r="B1420">
        <v>2013</v>
      </c>
      <c r="C1420" s="1" t="s">
        <v>16</v>
      </c>
      <c r="D1420">
        <v>106</v>
      </c>
    </row>
    <row r="1421" spans="1:4" x14ac:dyDescent="0.25">
      <c r="A1421" s="1" t="s">
        <v>56</v>
      </c>
      <c r="B1421">
        <v>2014</v>
      </c>
      <c r="C1421" s="1" t="s">
        <v>105</v>
      </c>
      <c r="D1421">
        <v>456</v>
      </c>
    </row>
    <row r="1422" spans="1:4" x14ac:dyDescent="0.25">
      <c r="A1422" s="1" t="s">
        <v>56</v>
      </c>
      <c r="B1422">
        <v>2014</v>
      </c>
      <c r="C1422" s="1" t="s">
        <v>3217</v>
      </c>
      <c r="D1422">
        <v>2</v>
      </c>
    </row>
    <row r="1423" spans="1:4" x14ac:dyDescent="0.25">
      <c r="A1423" s="1" t="s">
        <v>56</v>
      </c>
      <c r="B1423">
        <v>2014</v>
      </c>
      <c r="C1423" s="1" t="s">
        <v>3218</v>
      </c>
      <c r="D1423">
        <v>38</v>
      </c>
    </row>
    <row r="1424" spans="1:4" x14ac:dyDescent="0.25">
      <c r="A1424" s="1" t="s">
        <v>56</v>
      </c>
      <c r="B1424">
        <v>2014</v>
      </c>
      <c r="C1424" s="1" t="s">
        <v>16</v>
      </c>
      <c r="D1424">
        <v>90</v>
      </c>
    </row>
    <row r="1425" spans="1:4" x14ac:dyDescent="0.25">
      <c r="A1425" s="1" t="s">
        <v>56</v>
      </c>
      <c r="B1425">
        <v>2015</v>
      </c>
      <c r="C1425" s="1" t="s">
        <v>105</v>
      </c>
      <c r="D1425">
        <v>522</v>
      </c>
    </row>
    <row r="1426" spans="1:4" x14ac:dyDescent="0.25">
      <c r="A1426" s="1" t="s">
        <v>56</v>
      </c>
      <c r="B1426">
        <v>2015</v>
      </c>
      <c r="C1426" s="1" t="s">
        <v>3218</v>
      </c>
      <c r="D1426">
        <v>49</v>
      </c>
    </row>
    <row r="1427" spans="1:4" x14ac:dyDescent="0.25">
      <c r="A1427" s="1" t="s">
        <v>56</v>
      </c>
      <c r="B1427">
        <v>2015</v>
      </c>
      <c r="C1427" s="1" t="s">
        <v>16</v>
      </c>
      <c r="D1427">
        <v>90</v>
      </c>
    </row>
    <row r="1428" spans="1:4" x14ac:dyDescent="0.25">
      <c r="A1428" s="1" t="s">
        <v>56</v>
      </c>
      <c r="B1428">
        <v>2016</v>
      </c>
      <c r="C1428" s="1" t="s">
        <v>105</v>
      </c>
      <c r="D1428">
        <v>517</v>
      </c>
    </row>
    <row r="1429" spans="1:4" x14ac:dyDescent="0.25">
      <c r="A1429" s="1" t="s">
        <v>56</v>
      </c>
      <c r="B1429">
        <v>2016</v>
      </c>
      <c r="C1429" s="1" t="s">
        <v>3217</v>
      </c>
      <c r="D1429">
        <v>2</v>
      </c>
    </row>
    <row r="1430" spans="1:4" x14ac:dyDescent="0.25">
      <c r="A1430" s="1" t="s">
        <v>56</v>
      </c>
      <c r="B1430">
        <v>2016</v>
      </c>
      <c r="C1430" s="1" t="s">
        <v>3218</v>
      </c>
      <c r="D1430">
        <v>25</v>
      </c>
    </row>
    <row r="1431" spans="1:4" x14ac:dyDescent="0.25">
      <c r="A1431" s="1" t="s">
        <v>56</v>
      </c>
      <c r="B1431">
        <v>2016</v>
      </c>
      <c r="C1431" s="1" t="s">
        <v>16</v>
      </c>
      <c r="D1431">
        <v>87</v>
      </c>
    </row>
    <row r="1432" spans="1:4" x14ac:dyDescent="0.25">
      <c r="A1432" s="1" t="s">
        <v>56</v>
      </c>
      <c r="B1432">
        <v>2017</v>
      </c>
      <c r="C1432" s="1" t="s">
        <v>105</v>
      </c>
      <c r="D1432">
        <v>497</v>
      </c>
    </row>
    <row r="1433" spans="1:4" x14ac:dyDescent="0.25">
      <c r="A1433" s="1" t="s">
        <v>56</v>
      </c>
      <c r="B1433">
        <v>2017</v>
      </c>
      <c r="C1433" s="1" t="s">
        <v>3218</v>
      </c>
      <c r="D1433">
        <v>33</v>
      </c>
    </row>
    <row r="1434" spans="1:4" x14ac:dyDescent="0.25">
      <c r="A1434" s="1" t="s">
        <v>56</v>
      </c>
      <c r="B1434">
        <v>2017</v>
      </c>
      <c r="C1434" s="1" t="s">
        <v>16</v>
      </c>
      <c r="D1434">
        <v>65</v>
      </c>
    </row>
    <row r="1435" spans="1:4" x14ac:dyDescent="0.25">
      <c r="A1435" s="1" t="s">
        <v>56</v>
      </c>
      <c r="B1435">
        <v>2018</v>
      </c>
      <c r="C1435" s="1" t="s">
        <v>105</v>
      </c>
      <c r="D1435">
        <v>493</v>
      </c>
    </row>
    <row r="1436" spans="1:4" x14ac:dyDescent="0.25">
      <c r="A1436" s="1" t="s">
        <v>56</v>
      </c>
      <c r="B1436">
        <v>2018</v>
      </c>
      <c r="C1436" s="1" t="s">
        <v>3216</v>
      </c>
      <c r="D1436">
        <v>1</v>
      </c>
    </row>
    <row r="1437" spans="1:4" x14ac:dyDescent="0.25">
      <c r="A1437" s="1" t="s">
        <v>56</v>
      </c>
      <c r="B1437">
        <v>2018</v>
      </c>
      <c r="C1437" s="1" t="s">
        <v>3217</v>
      </c>
      <c r="D1437">
        <v>2</v>
      </c>
    </row>
    <row r="1438" spans="1:4" x14ac:dyDescent="0.25">
      <c r="A1438" s="1" t="s">
        <v>56</v>
      </c>
      <c r="B1438">
        <v>2018</v>
      </c>
      <c r="C1438" s="1" t="s">
        <v>3218</v>
      </c>
      <c r="D1438">
        <v>41</v>
      </c>
    </row>
    <row r="1439" spans="1:4" x14ac:dyDescent="0.25">
      <c r="A1439" s="1" t="s">
        <v>56</v>
      </c>
      <c r="B1439">
        <v>2018</v>
      </c>
      <c r="C1439" s="1" t="s">
        <v>16</v>
      </c>
      <c r="D1439">
        <v>78</v>
      </c>
    </row>
    <row r="1440" spans="1:4" x14ac:dyDescent="0.25">
      <c r="A1440" s="1" t="s">
        <v>56</v>
      </c>
      <c r="B1440">
        <v>2019</v>
      </c>
      <c r="C1440" s="1" t="s">
        <v>105</v>
      </c>
      <c r="D1440">
        <v>558</v>
      </c>
    </row>
    <row r="1441" spans="1:4" x14ac:dyDescent="0.25">
      <c r="A1441" s="1" t="s">
        <v>56</v>
      </c>
      <c r="B1441">
        <v>2019</v>
      </c>
      <c r="C1441" s="1" t="s">
        <v>3216</v>
      </c>
      <c r="D1441">
        <v>1</v>
      </c>
    </row>
    <row r="1442" spans="1:4" x14ac:dyDescent="0.25">
      <c r="A1442" s="1" t="s">
        <v>56</v>
      </c>
      <c r="B1442">
        <v>2019</v>
      </c>
      <c r="C1442" s="1" t="s">
        <v>3217</v>
      </c>
      <c r="D1442">
        <v>2</v>
      </c>
    </row>
    <row r="1443" spans="1:4" x14ac:dyDescent="0.25">
      <c r="A1443" s="1" t="s">
        <v>56</v>
      </c>
      <c r="B1443">
        <v>2019</v>
      </c>
      <c r="C1443" s="1" t="s">
        <v>3218</v>
      </c>
      <c r="D1443">
        <v>22</v>
      </c>
    </row>
    <row r="1444" spans="1:4" x14ac:dyDescent="0.25">
      <c r="A1444" s="1" t="s">
        <v>56</v>
      </c>
      <c r="B1444">
        <v>2019</v>
      </c>
      <c r="C1444" s="1" t="s">
        <v>16</v>
      </c>
      <c r="D1444">
        <v>73</v>
      </c>
    </row>
    <row r="1445" spans="1:4" x14ac:dyDescent="0.25">
      <c r="A1445" s="1" t="s">
        <v>56</v>
      </c>
      <c r="B1445">
        <v>2020</v>
      </c>
      <c r="C1445" s="1" t="s">
        <v>105</v>
      </c>
      <c r="D1445">
        <v>497</v>
      </c>
    </row>
    <row r="1446" spans="1:4" x14ac:dyDescent="0.25">
      <c r="A1446" s="1" t="s">
        <v>56</v>
      </c>
      <c r="B1446">
        <v>2020</v>
      </c>
      <c r="C1446" s="1" t="s">
        <v>3217</v>
      </c>
      <c r="D1446">
        <v>2</v>
      </c>
    </row>
    <row r="1447" spans="1:4" x14ac:dyDescent="0.25">
      <c r="A1447" s="1" t="s">
        <v>56</v>
      </c>
      <c r="B1447">
        <v>2020</v>
      </c>
      <c r="C1447" s="1" t="s">
        <v>3218</v>
      </c>
      <c r="D1447">
        <v>14</v>
      </c>
    </row>
    <row r="1448" spans="1:4" x14ac:dyDescent="0.25">
      <c r="A1448" s="1" t="s">
        <v>56</v>
      </c>
      <c r="B1448">
        <v>2020</v>
      </c>
      <c r="C1448" s="1" t="s">
        <v>16</v>
      </c>
      <c r="D1448">
        <v>71</v>
      </c>
    </row>
    <row r="1449" spans="1:4" x14ac:dyDescent="0.25">
      <c r="A1449" s="1" t="s">
        <v>56</v>
      </c>
      <c r="B1449">
        <v>2021</v>
      </c>
      <c r="C1449" s="1" t="s">
        <v>105</v>
      </c>
      <c r="D1449">
        <v>439</v>
      </c>
    </row>
    <row r="1450" spans="1:4" x14ac:dyDescent="0.25">
      <c r="A1450" s="1" t="s">
        <v>56</v>
      </c>
      <c r="B1450">
        <v>2021</v>
      </c>
      <c r="C1450" s="1" t="s">
        <v>3217</v>
      </c>
      <c r="D1450">
        <v>3</v>
      </c>
    </row>
    <row r="1451" spans="1:4" x14ac:dyDescent="0.25">
      <c r="A1451" s="1" t="s">
        <v>56</v>
      </c>
      <c r="B1451">
        <v>2021</v>
      </c>
      <c r="C1451" s="1" t="s">
        <v>3218</v>
      </c>
      <c r="D1451">
        <v>14</v>
      </c>
    </row>
    <row r="1452" spans="1:4" x14ac:dyDescent="0.25">
      <c r="A1452" s="1" t="s">
        <v>56</v>
      </c>
      <c r="B1452">
        <v>2021</v>
      </c>
      <c r="C1452" s="1" t="s">
        <v>16</v>
      </c>
      <c r="D1452">
        <v>54</v>
      </c>
    </row>
    <row r="1453" spans="1:4" x14ac:dyDescent="0.25">
      <c r="A1453" s="1" t="s">
        <v>56</v>
      </c>
      <c r="B1453">
        <v>2022</v>
      </c>
      <c r="C1453" s="1" t="s">
        <v>105</v>
      </c>
      <c r="D1453">
        <v>473</v>
      </c>
    </row>
    <row r="1454" spans="1:4" x14ac:dyDescent="0.25">
      <c r="A1454" s="1" t="s">
        <v>56</v>
      </c>
      <c r="B1454">
        <v>2022</v>
      </c>
      <c r="C1454" s="1" t="s">
        <v>3217</v>
      </c>
      <c r="D1454">
        <v>1</v>
      </c>
    </row>
    <row r="1455" spans="1:4" x14ac:dyDescent="0.25">
      <c r="A1455" s="1" t="s">
        <v>56</v>
      </c>
      <c r="B1455">
        <v>2022</v>
      </c>
      <c r="C1455" s="1" t="s">
        <v>3218</v>
      </c>
      <c r="D1455">
        <v>16</v>
      </c>
    </row>
    <row r="1456" spans="1:4" x14ac:dyDescent="0.25">
      <c r="A1456" s="1" t="s">
        <v>56</v>
      </c>
      <c r="B1456">
        <v>2022</v>
      </c>
      <c r="C1456" s="1" t="s">
        <v>16</v>
      </c>
      <c r="D1456">
        <v>70</v>
      </c>
    </row>
    <row r="1457" spans="1:4" x14ac:dyDescent="0.25">
      <c r="A1457" s="1" t="s">
        <v>56</v>
      </c>
      <c r="B1457">
        <v>2023</v>
      </c>
      <c r="C1457" s="1" t="s">
        <v>105</v>
      </c>
      <c r="D1457">
        <v>427</v>
      </c>
    </row>
    <row r="1458" spans="1:4" x14ac:dyDescent="0.25">
      <c r="A1458" s="1" t="s">
        <v>56</v>
      </c>
      <c r="B1458">
        <v>2023</v>
      </c>
      <c r="C1458" s="1" t="s">
        <v>3217</v>
      </c>
      <c r="D1458">
        <v>10</v>
      </c>
    </row>
    <row r="1459" spans="1:4" x14ac:dyDescent="0.25">
      <c r="A1459" s="1" t="s">
        <v>56</v>
      </c>
      <c r="B1459">
        <v>2023</v>
      </c>
      <c r="C1459" s="1" t="s">
        <v>3218</v>
      </c>
      <c r="D1459">
        <v>34</v>
      </c>
    </row>
    <row r="1460" spans="1:4" x14ac:dyDescent="0.25">
      <c r="A1460" s="1" t="s">
        <v>56</v>
      </c>
      <c r="B1460">
        <v>2023</v>
      </c>
      <c r="C1460" s="1" t="s">
        <v>16</v>
      </c>
      <c r="D1460">
        <v>87</v>
      </c>
    </row>
    <row r="1461" spans="1:4" x14ac:dyDescent="0.25">
      <c r="A1461" s="1" t="s">
        <v>57</v>
      </c>
      <c r="B1461">
        <v>2012</v>
      </c>
      <c r="C1461" s="1" t="s">
        <v>105</v>
      </c>
      <c r="D1461">
        <v>603</v>
      </c>
    </row>
    <row r="1462" spans="1:4" x14ac:dyDescent="0.25">
      <c r="A1462" s="1" t="s">
        <v>57</v>
      </c>
      <c r="B1462">
        <v>2012</v>
      </c>
      <c r="C1462" s="1" t="s">
        <v>3216</v>
      </c>
      <c r="D1462">
        <v>5</v>
      </c>
    </row>
    <row r="1463" spans="1:4" x14ac:dyDescent="0.25">
      <c r="A1463" s="1" t="s">
        <v>57</v>
      </c>
      <c r="B1463">
        <v>2012</v>
      </c>
      <c r="C1463" s="1" t="s">
        <v>3217</v>
      </c>
      <c r="D1463">
        <v>3</v>
      </c>
    </row>
    <row r="1464" spans="1:4" x14ac:dyDescent="0.25">
      <c r="A1464" s="1" t="s">
        <v>57</v>
      </c>
      <c r="B1464">
        <v>2012</v>
      </c>
      <c r="C1464" s="1" t="s">
        <v>3218</v>
      </c>
      <c r="D1464">
        <v>8</v>
      </c>
    </row>
    <row r="1465" spans="1:4" x14ac:dyDescent="0.25">
      <c r="A1465" s="1" t="s">
        <v>57</v>
      </c>
      <c r="B1465">
        <v>2012</v>
      </c>
      <c r="C1465" s="1" t="s">
        <v>16</v>
      </c>
      <c r="D1465">
        <v>1</v>
      </c>
    </row>
    <row r="1466" spans="1:4" x14ac:dyDescent="0.25">
      <c r="A1466" s="1" t="s">
        <v>57</v>
      </c>
      <c r="B1466">
        <v>2013</v>
      </c>
      <c r="C1466" s="1" t="s">
        <v>105</v>
      </c>
      <c r="D1466">
        <v>644</v>
      </c>
    </row>
    <row r="1467" spans="1:4" x14ac:dyDescent="0.25">
      <c r="A1467" s="1" t="s">
        <v>57</v>
      </c>
      <c r="B1467">
        <v>2013</v>
      </c>
      <c r="C1467" s="1" t="s">
        <v>3216</v>
      </c>
      <c r="D1467">
        <v>1</v>
      </c>
    </row>
    <row r="1468" spans="1:4" x14ac:dyDescent="0.25">
      <c r="A1468" s="1" t="s">
        <v>57</v>
      </c>
      <c r="B1468">
        <v>2013</v>
      </c>
      <c r="C1468" s="1" t="s">
        <v>3217</v>
      </c>
      <c r="D1468">
        <v>1</v>
      </c>
    </row>
    <row r="1469" spans="1:4" x14ac:dyDescent="0.25">
      <c r="A1469" s="1" t="s">
        <v>57</v>
      </c>
      <c r="B1469">
        <v>2013</v>
      </c>
      <c r="C1469" s="1" t="s">
        <v>3218</v>
      </c>
      <c r="D1469">
        <v>11</v>
      </c>
    </row>
    <row r="1470" spans="1:4" x14ac:dyDescent="0.25">
      <c r="A1470" s="1" t="s">
        <v>57</v>
      </c>
      <c r="B1470">
        <v>2013</v>
      </c>
      <c r="C1470" s="1" t="s">
        <v>16</v>
      </c>
      <c r="D1470">
        <v>1</v>
      </c>
    </row>
    <row r="1471" spans="1:4" x14ac:dyDescent="0.25">
      <c r="A1471" s="1" t="s">
        <v>57</v>
      </c>
      <c r="B1471">
        <v>2014</v>
      </c>
      <c r="C1471" s="1" t="s">
        <v>105</v>
      </c>
      <c r="D1471">
        <v>644</v>
      </c>
    </row>
    <row r="1472" spans="1:4" x14ac:dyDescent="0.25">
      <c r="A1472" s="1" t="s">
        <v>57</v>
      </c>
      <c r="B1472">
        <v>2014</v>
      </c>
      <c r="C1472" s="1" t="s">
        <v>3216</v>
      </c>
      <c r="D1472">
        <v>1</v>
      </c>
    </row>
    <row r="1473" spans="1:4" x14ac:dyDescent="0.25">
      <c r="A1473" s="1" t="s">
        <v>57</v>
      </c>
      <c r="B1473">
        <v>2014</v>
      </c>
      <c r="C1473" s="1" t="s">
        <v>3217</v>
      </c>
      <c r="D1473">
        <v>2</v>
      </c>
    </row>
    <row r="1474" spans="1:4" x14ac:dyDescent="0.25">
      <c r="A1474" s="1" t="s">
        <v>57</v>
      </c>
      <c r="B1474">
        <v>2014</v>
      </c>
      <c r="C1474" s="1" t="s">
        <v>3218</v>
      </c>
      <c r="D1474">
        <v>3</v>
      </c>
    </row>
    <row r="1475" spans="1:4" x14ac:dyDescent="0.25">
      <c r="A1475" s="1" t="s">
        <v>57</v>
      </c>
      <c r="B1475">
        <v>2015</v>
      </c>
      <c r="C1475" s="1" t="s">
        <v>105</v>
      </c>
      <c r="D1475">
        <v>636</v>
      </c>
    </row>
    <row r="1476" spans="1:4" x14ac:dyDescent="0.25">
      <c r="A1476" s="1" t="s">
        <v>57</v>
      </c>
      <c r="B1476">
        <v>2015</v>
      </c>
      <c r="C1476" s="1" t="s">
        <v>3217</v>
      </c>
      <c r="D1476">
        <v>7</v>
      </c>
    </row>
    <row r="1477" spans="1:4" x14ac:dyDescent="0.25">
      <c r="A1477" s="1" t="s">
        <v>57</v>
      </c>
      <c r="B1477">
        <v>2015</v>
      </c>
      <c r="C1477" s="1" t="s">
        <v>3218</v>
      </c>
      <c r="D1477">
        <v>2</v>
      </c>
    </row>
    <row r="1478" spans="1:4" x14ac:dyDescent="0.25">
      <c r="A1478" s="1" t="s">
        <v>57</v>
      </c>
      <c r="B1478">
        <v>2015</v>
      </c>
      <c r="C1478" s="1" t="s">
        <v>16</v>
      </c>
      <c r="D1478">
        <v>6</v>
      </c>
    </row>
    <row r="1479" spans="1:4" x14ac:dyDescent="0.25">
      <c r="A1479" s="1" t="s">
        <v>57</v>
      </c>
      <c r="B1479">
        <v>2016</v>
      </c>
      <c r="C1479" s="1" t="s">
        <v>105</v>
      </c>
      <c r="D1479">
        <v>658</v>
      </c>
    </row>
    <row r="1480" spans="1:4" x14ac:dyDescent="0.25">
      <c r="A1480" s="1" t="s">
        <v>57</v>
      </c>
      <c r="B1480">
        <v>2016</v>
      </c>
      <c r="C1480" s="1" t="s">
        <v>3216</v>
      </c>
      <c r="D1480">
        <v>1</v>
      </c>
    </row>
    <row r="1481" spans="1:4" x14ac:dyDescent="0.25">
      <c r="A1481" s="1" t="s">
        <v>57</v>
      </c>
      <c r="B1481">
        <v>2016</v>
      </c>
      <c r="C1481" s="1" t="s">
        <v>3217</v>
      </c>
      <c r="D1481">
        <v>1</v>
      </c>
    </row>
    <row r="1482" spans="1:4" x14ac:dyDescent="0.25">
      <c r="A1482" s="1" t="s">
        <v>57</v>
      </c>
      <c r="B1482">
        <v>2016</v>
      </c>
      <c r="C1482" s="1" t="s">
        <v>3218</v>
      </c>
      <c r="D1482">
        <v>4</v>
      </c>
    </row>
    <row r="1483" spans="1:4" x14ac:dyDescent="0.25">
      <c r="A1483" s="1" t="s">
        <v>57</v>
      </c>
      <c r="B1483">
        <v>2016</v>
      </c>
      <c r="C1483" s="1" t="s">
        <v>16</v>
      </c>
      <c r="D1483">
        <v>11</v>
      </c>
    </row>
    <row r="1484" spans="1:4" x14ac:dyDescent="0.25">
      <c r="A1484" s="1" t="s">
        <v>57</v>
      </c>
      <c r="B1484">
        <v>2017</v>
      </c>
      <c r="C1484" s="1" t="s">
        <v>105</v>
      </c>
      <c r="D1484">
        <v>696</v>
      </c>
    </row>
    <row r="1485" spans="1:4" x14ac:dyDescent="0.25">
      <c r="A1485" s="1" t="s">
        <v>57</v>
      </c>
      <c r="B1485">
        <v>2017</v>
      </c>
      <c r="C1485" s="1" t="s">
        <v>3217</v>
      </c>
      <c r="D1485">
        <v>4</v>
      </c>
    </row>
    <row r="1486" spans="1:4" x14ac:dyDescent="0.25">
      <c r="A1486" s="1" t="s">
        <v>57</v>
      </c>
      <c r="B1486">
        <v>2017</v>
      </c>
      <c r="C1486" s="1" t="s">
        <v>3218</v>
      </c>
      <c r="D1486">
        <v>11</v>
      </c>
    </row>
    <row r="1487" spans="1:4" x14ac:dyDescent="0.25">
      <c r="A1487" s="1" t="s">
        <v>57</v>
      </c>
      <c r="B1487">
        <v>2017</v>
      </c>
      <c r="C1487" s="1" t="s">
        <v>16</v>
      </c>
      <c r="D1487">
        <v>6</v>
      </c>
    </row>
    <row r="1488" spans="1:4" x14ac:dyDescent="0.25">
      <c r="A1488" s="1" t="s">
        <v>57</v>
      </c>
      <c r="B1488">
        <v>2018</v>
      </c>
      <c r="C1488" s="1" t="s">
        <v>105</v>
      </c>
      <c r="D1488">
        <v>682</v>
      </c>
    </row>
    <row r="1489" spans="1:4" x14ac:dyDescent="0.25">
      <c r="A1489" s="1" t="s">
        <v>57</v>
      </c>
      <c r="B1489">
        <v>2018</v>
      </c>
      <c r="C1489" s="1" t="s">
        <v>3216</v>
      </c>
      <c r="D1489">
        <v>2</v>
      </c>
    </row>
    <row r="1490" spans="1:4" x14ac:dyDescent="0.25">
      <c r="A1490" s="1" t="s">
        <v>57</v>
      </c>
      <c r="B1490">
        <v>2018</v>
      </c>
      <c r="C1490" s="1" t="s">
        <v>3217</v>
      </c>
      <c r="D1490">
        <v>5</v>
      </c>
    </row>
    <row r="1491" spans="1:4" x14ac:dyDescent="0.25">
      <c r="A1491" s="1" t="s">
        <v>57</v>
      </c>
      <c r="B1491">
        <v>2018</v>
      </c>
      <c r="C1491" s="1" t="s">
        <v>3218</v>
      </c>
      <c r="D1491">
        <v>4</v>
      </c>
    </row>
    <row r="1492" spans="1:4" x14ac:dyDescent="0.25">
      <c r="A1492" s="1" t="s">
        <v>57</v>
      </c>
      <c r="B1492">
        <v>2018</v>
      </c>
      <c r="C1492" s="1" t="s">
        <v>16</v>
      </c>
      <c r="D1492">
        <v>5</v>
      </c>
    </row>
    <row r="1493" spans="1:4" x14ac:dyDescent="0.25">
      <c r="A1493" s="1" t="s">
        <v>57</v>
      </c>
      <c r="B1493">
        <v>2019</v>
      </c>
      <c r="C1493" s="1" t="s">
        <v>105</v>
      </c>
      <c r="D1493">
        <v>700</v>
      </c>
    </row>
    <row r="1494" spans="1:4" x14ac:dyDescent="0.25">
      <c r="A1494" s="1" t="s">
        <v>57</v>
      </c>
      <c r="B1494">
        <v>2019</v>
      </c>
      <c r="C1494" s="1" t="s">
        <v>3216</v>
      </c>
      <c r="D1494">
        <v>1</v>
      </c>
    </row>
    <row r="1495" spans="1:4" x14ac:dyDescent="0.25">
      <c r="A1495" s="1" t="s">
        <v>57</v>
      </c>
      <c r="B1495">
        <v>2019</v>
      </c>
      <c r="C1495" s="1" t="s">
        <v>3217</v>
      </c>
      <c r="D1495">
        <v>4</v>
      </c>
    </row>
    <row r="1496" spans="1:4" x14ac:dyDescent="0.25">
      <c r="A1496" s="1" t="s">
        <v>57</v>
      </c>
      <c r="B1496">
        <v>2019</v>
      </c>
      <c r="C1496" s="1" t="s">
        <v>3218</v>
      </c>
      <c r="D1496">
        <v>5</v>
      </c>
    </row>
    <row r="1497" spans="1:4" x14ac:dyDescent="0.25">
      <c r="A1497" s="1" t="s">
        <v>57</v>
      </c>
      <c r="B1497">
        <v>2019</v>
      </c>
      <c r="C1497" s="1" t="s">
        <v>16</v>
      </c>
      <c r="D1497">
        <v>3</v>
      </c>
    </row>
    <row r="1498" spans="1:4" x14ac:dyDescent="0.25">
      <c r="A1498" s="1" t="s">
        <v>57</v>
      </c>
      <c r="B1498">
        <v>2020</v>
      </c>
      <c r="C1498" s="1" t="s">
        <v>105</v>
      </c>
      <c r="D1498">
        <v>593</v>
      </c>
    </row>
    <row r="1499" spans="1:4" x14ac:dyDescent="0.25">
      <c r="A1499" s="1" t="s">
        <v>57</v>
      </c>
      <c r="B1499">
        <v>2020</v>
      </c>
      <c r="C1499" s="1" t="s">
        <v>3216</v>
      </c>
      <c r="D1499">
        <v>2</v>
      </c>
    </row>
    <row r="1500" spans="1:4" x14ac:dyDescent="0.25">
      <c r="A1500" s="1" t="s">
        <v>57</v>
      </c>
      <c r="B1500">
        <v>2020</v>
      </c>
      <c r="C1500" s="1" t="s">
        <v>3217</v>
      </c>
      <c r="D1500">
        <v>3</v>
      </c>
    </row>
    <row r="1501" spans="1:4" x14ac:dyDescent="0.25">
      <c r="A1501" s="1" t="s">
        <v>57</v>
      </c>
      <c r="B1501">
        <v>2020</v>
      </c>
      <c r="C1501" s="1" t="s">
        <v>3218</v>
      </c>
      <c r="D1501">
        <v>8</v>
      </c>
    </row>
    <row r="1502" spans="1:4" x14ac:dyDescent="0.25">
      <c r="A1502" s="1" t="s">
        <v>57</v>
      </c>
      <c r="B1502">
        <v>2020</v>
      </c>
      <c r="C1502" s="1" t="s">
        <v>16</v>
      </c>
      <c r="D1502">
        <v>2</v>
      </c>
    </row>
    <row r="1503" spans="1:4" x14ac:dyDescent="0.25">
      <c r="A1503" s="1" t="s">
        <v>57</v>
      </c>
      <c r="B1503">
        <v>2021</v>
      </c>
      <c r="C1503" s="1" t="s">
        <v>105</v>
      </c>
      <c r="D1503">
        <v>608</v>
      </c>
    </row>
    <row r="1504" spans="1:4" x14ac:dyDescent="0.25">
      <c r="A1504" s="1" t="s">
        <v>57</v>
      </c>
      <c r="B1504">
        <v>2021</v>
      </c>
      <c r="C1504" s="1" t="s">
        <v>3216</v>
      </c>
      <c r="D1504">
        <v>1</v>
      </c>
    </row>
    <row r="1505" spans="1:4" x14ac:dyDescent="0.25">
      <c r="A1505" s="1" t="s">
        <v>57</v>
      </c>
      <c r="B1505">
        <v>2021</v>
      </c>
      <c r="C1505" s="1" t="s">
        <v>3217</v>
      </c>
      <c r="D1505">
        <v>4</v>
      </c>
    </row>
    <row r="1506" spans="1:4" x14ac:dyDescent="0.25">
      <c r="A1506" s="1" t="s">
        <v>57</v>
      </c>
      <c r="B1506">
        <v>2021</v>
      </c>
      <c r="C1506" s="1" t="s">
        <v>3218</v>
      </c>
      <c r="D1506">
        <v>10</v>
      </c>
    </row>
    <row r="1507" spans="1:4" x14ac:dyDescent="0.25">
      <c r="A1507" s="1" t="s">
        <v>57</v>
      </c>
      <c r="B1507">
        <v>2021</v>
      </c>
      <c r="C1507" s="1" t="s">
        <v>16</v>
      </c>
      <c r="D1507">
        <v>1</v>
      </c>
    </row>
    <row r="1508" spans="1:4" x14ac:dyDescent="0.25">
      <c r="A1508" s="1" t="s">
        <v>57</v>
      </c>
      <c r="B1508">
        <v>2022</v>
      </c>
      <c r="C1508" s="1" t="s">
        <v>105</v>
      </c>
      <c r="D1508">
        <v>584</v>
      </c>
    </row>
    <row r="1509" spans="1:4" x14ac:dyDescent="0.25">
      <c r="A1509" s="1" t="s">
        <v>57</v>
      </c>
      <c r="B1509">
        <v>2022</v>
      </c>
      <c r="C1509" s="1" t="s">
        <v>3216</v>
      </c>
      <c r="D1509">
        <v>2</v>
      </c>
    </row>
    <row r="1510" spans="1:4" x14ac:dyDescent="0.25">
      <c r="A1510" s="1" t="s">
        <v>57</v>
      </c>
      <c r="B1510">
        <v>2022</v>
      </c>
      <c r="C1510" s="1" t="s">
        <v>3217</v>
      </c>
      <c r="D1510">
        <v>1</v>
      </c>
    </row>
    <row r="1511" spans="1:4" x14ac:dyDescent="0.25">
      <c r="A1511" s="1" t="s">
        <v>57</v>
      </c>
      <c r="B1511">
        <v>2022</v>
      </c>
      <c r="C1511" s="1" t="s">
        <v>3218</v>
      </c>
      <c r="D1511">
        <v>10</v>
      </c>
    </row>
    <row r="1512" spans="1:4" x14ac:dyDescent="0.25">
      <c r="A1512" s="1" t="s">
        <v>57</v>
      </c>
      <c r="B1512">
        <v>2022</v>
      </c>
      <c r="C1512" s="1" t="s">
        <v>16</v>
      </c>
      <c r="D1512">
        <v>3</v>
      </c>
    </row>
    <row r="1513" spans="1:4" x14ac:dyDescent="0.25">
      <c r="A1513" s="1" t="s">
        <v>57</v>
      </c>
      <c r="B1513">
        <v>2023</v>
      </c>
      <c r="C1513" s="1" t="s">
        <v>105</v>
      </c>
      <c r="D1513">
        <v>579</v>
      </c>
    </row>
    <row r="1514" spans="1:4" x14ac:dyDescent="0.25">
      <c r="A1514" s="1" t="s">
        <v>57</v>
      </c>
      <c r="B1514">
        <v>2023</v>
      </c>
      <c r="C1514" s="1" t="s">
        <v>3216</v>
      </c>
      <c r="D1514">
        <v>3</v>
      </c>
    </row>
    <row r="1515" spans="1:4" x14ac:dyDescent="0.25">
      <c r="A1515" s="1" t="s">
        <v>57</v>
      </c>
      <c r="B1515">
        <v>2023</v>
      </c>
      <c r="C1515" s="1" t="s">
        <v>3217</v>
      </c>
      <c r="D1515">
        <v>6</v>
      </c>
    </row>
    <row r="1516" spans="1:4" x14ac:dyDescent="0.25">
      <c r="A1516" s="1" t="s">
        <v>57</v>
      </c>
      <c r="B1516">
        <v>2023</v>
      </c>
      <c r="C1516" s="1" t="s">
        <v>3218</v>
      </c>
      <c r="D1516">
        <v>5</v>
      </c>
    </row>
    <row r="1517" spans="1:4" x14ac:dyDescent="0.25">
      <c r="A1517" s="1" t="s">
        <v>57</v>
      </c>
      <c r="B1517">
        <v>2023</v>
      </c>
      <c r="C1517" s="1" t="s">
        <v>16</v>
      </c>
      <c r="D1517">
        <v>4</v>
      </c>
    </row>
    <row r="1518" spans="1:4" x14ac:dyDescent="0.25">
      <c r="A1518" s="1" t="s">
        <v>58</v>
      </c>
      <c r="B1518">
        <v>2012</v>
      </c>
      <c r="C1518" s="1" t="s">
        <v>105</v>
      </c>
      <c r="D1518">
        <v>37461</v>
      </c>
    </row>
    <row r="1519" spans="1:4" x14ac:dyDescent="0.25">
      <c r="A1519" s="1" t="s">
        <v>58</v>
      </c>
      <c r="B1519">
        <v>2012</v>
      </c>
      <c r="C1519" s="1" t="s">
        <v>3216</v>
      </c>
      <c r="D1519">
        <v>19</v>
      </c>
    </row>
    <row r="1520" spans="1:4" x14ac:dyDescent="0.25">
      <c r="A1520" s="1" t="s">
        <v>58</v>
      </c>
      <c r="B1520">
        <v>2012</v>
      </c>
      <c r="C1520" s="1" t="s">
        <v>3217</v>
      </c>
      <c r="D1520">
        <v>428</v>
      </c>
    </row>
    <row r="1521" spans="1:4" x14ac:dyDescent="0.25">
      <c r="A1521" s="1" t="s">
        <v>58</v>
      </c>
      <c r="B1521">
        <v>2012</v>
      </c>
      <c r="C1521" s="1" t="s">
        <v>3218</v>
      </c>
      <c r="D1521">
        <v>1356</v>
      </c>
    </row>
    <row r="1522" spans="1:4" x14ac:dyDescent="0.25">
      <c r="A1522" s="1" t="s">
        <v>58</v>
      </c>
      <c r="B1522">
        <v>2012</v>
      </c>
      <c r="C1522" s="1" t="s">
        <v>16</v>
      </c>
      <c r="D1522">
        <v>160</v>
      </c>
    </row>
    <row r="1523" spans="1:4" x14ac:dyDescent="0.25">
      <c r="A1523" s="1" t="s">
        <v>58</v>
      </c>
      <c r="B1523">
        <v>2013</v>
      </c>
      <c r="C1523" s="1" t="s">
        <v>105</v>
      </c>
      <c r="D1523">
        <v>37276</v>
      </c>
    </row>
    <row r="1524" spans="1:4" x14ac:dyDescent="0.25">
      <c r="A1524" s="1" t="s">
        <v>58</v>
      </c>
      <c r="B1524">
        <v>2013</v>
      </c>
      <c r="C1524" s="1" t="s">
        <v>3216</v>
      </c>
      <c r="D1524">
        <v>11</v>
      </c>
    </row>
    <row r="1525" spans="1:4" x14ac:dyDescent="0.25">
      <c r="A1525" s="1" t="s">
        <v>58</v>
      </c>
      <c r="B1525">
        <v>2013</v>
      </c>
      <c r="C1525" s="1" t="s">
        <v>3217</v>
      </c>
      <c r="D1525">
        <v>467</v>
      </c>
    </row>
    <row r="1526" spans="1:4" x14ac:dyDescent="0.25">
      <c r="A1526" s="1" t="s">
        <v>58</v>
      </c>
      <c r="B1526">
        <v>2013</v>
      </c>
      <c r="C1526" s="1" t="s">
        <v>3218</v>
      </c>
      <c r="D1526">
        <v>1317</v>
      </c>
    </row>
    <row r="1527" spans="1:4" x14ac:dyDescent="0.25">
      <c r="A1527" s="1" t="s">
        <v>58</v>
      </c>
      <c r="B1527">
        <v>2013</v>
      </c>
      <c r="C1527" s="1" t="s">
        <v>16</v>
      </c>
      <c r="D1527">
        <v>147</v>
      </c>
    </row>
    <row r="1528" spans="1:4" x14ac:dyDescent="0.25">
      <c r="A1528" s="1" t="s">
        <v>58</v>
      </c>
      <c r="B1528">
        <v>2014</v>
      </c>
      <c r="C1528" s="1" t="s">
        <v>105</v>
      </c>
      <c r="D1528">
        <v>35643</v>
      </c>
    </row>
    <row r="1529" spans="1:4" x14ac:dyDescent="0.25">
      <c r="A1529" s="1" t="s">
        <v>58</v>
      </c>
      <c r="B1529">
        <v>2014</v>
      </c>
      <c r="C1529" s="1" t="s">
        <v>3216</v>
      </c>
      <c r="D1529">
        <v>19</v>
      </c>
    </row>
    <row r="1530" spans="1:4" x14ac:dyDescent="0.25">
      <c r="A1530" s="1" t="s">
        <v>58</v>
      </c>
      <c r="B1530">
        <v>2014</v>
      </c>
      <c r="C1530" s="1" t="s">
        <v>3217</v>
      </c>
      <c r="D1530">
        <v>676</v>
      </c>
    </row>
    <row r="1531" spans="1:4" x14ac:dyDescent="0.25">
      <c r="A1531" s="1" t="s">
        <v>58</v>
      </c>
      <c r="B1531">
        <v>2014</v>
      </c>
      <c r="C1531" s="1" t="s">
        <v>3218</v>
      </c>
      <c r="D1531">
        <v>1435</v>
      </c>
    </row>
    <row r="1532" spans="1:4" x14ac:dyDescent="0.25">
      <c r="A1532" s="1" t="s">
        <v>58</v>
      </c>
      <c r="B1532">
        <v>2014</v>
      </c>
      <c r="C1532" s="1" t="s">
        <v>16</v>
      </c>
      <c r="D1532">
        <v>155</v>
      </c>
    </row>
    <row r="1533" spans="1:4" x14ac:dyDescent="0.25">
      <c r="A1533" s="1" t="s">
        <v>58</v>
      </c>
      <c r="B1533">
        <v>2015</v>
      </c>
      <c r="C1533" s="1" t="s">
        <v>105</v>
      </c>
      <c r="D1533">
        <v>36740</v>
      </c>
    </row>
    <row r="1534" spans="1:4" x14ac:dyDescent="0.25">
      <c r="A1534" s="1" t="s">
        <v>58</v>
      </c>
      <c r="B1534">
        <v>2015</v>
      </c>
      <c r="C1534" s="1" t="s">
        <v>3216</v>
      </c>
      <c r="D1534">
        <v>13</v>
      </c>
    </row>
    <row r="1535" spans="1:4" x14ac:dyDescent="0.25">
      <c r="A1535" s="1" t="s">
        <v>58</v>
      </c>
      <c r="B1535">
        <v>2015</v>
      </c>
      <c r="C1535" s="1" t="s">
        <v>3217</v>
      </c>
      <c r="D1535">
        <v>707</v>
      </c>
    </row>
    <row r="1536" spans="1:4" x14ac:dyDescent="0.25">
      <c r="A1536" s="1" t="s">
        <v>58</v>
      </c>
      <c r="B1536">
        <v>2015</v>
      </c>
      <c r="C1536" s="1" t="s">
        <v>3218</v>
      </c>
      <c r="D1536">
        <v>1606</v>
      </c>
    </row>
    <row r="1537" spans="1:4" x14ac:dyDescent="0.25">
      <c r="A1537" s="1" t="s">
        <v>58</v>
      </c>
      <c r="B1537">
        <v>2015</v>
      </c>
      <c r="C1537" s="1" t="s">
        <v>16</v>
      </c>
      <c r="D1537">
        <v>94</v>
      </c>
    </row>
    <row r="1538" spans="1:4" x14ac:dyDescent="0.25">
      <c r="A1538" s="1" t="s">
        <v>58</v>
      </c>
      <c r="B1538">
        <v>2016</v>
      </c>
      <c r="C1538" s="1" t="s">
        <v>105</v>
      </c>
      <c r="D1538">
        <v>36817</v>
      </c>
    </row>
    <row r="1539" spans="1:4" x14ac:dyDescent="0.25">
      <c r="A1539" s="1" t="s">
        <v>58</v>
      </c>
      <c r="B1539">
        <v>2016</v>
      </c>
      <c r="C1539" s="1" t="s">
        <v>3216</v>
      </c>
      <c r="D1539">
        <v>14</v>
      </c>
    </row>
    <row r="1540" spans="1:4" x14ac:dyDescent="0.25">
      <c r="A1540" s="1" t="s">
        <v>58</v>
      </c>
      <c r="B1540">
        <v>2016</v>
      </c>
      <c r="C1540" s="1" t="s">
        <v>3217</v>
      </c>
      <c r="D1540">
        <v>681</v>
      </c>
    </row>
    <row r="1541" spans="1:4" x14ac:dyDescent="0.25">
      <c r="A1541" s="1" t="s">
        <v>58</v>
      </c>
      <c r="B1541">
        <v>2016</v>
      </c>
      <c r="C1541" s="1" t="s">
        <v>3218</v>
      </c>
      <c r="D1541">
        <v>1442</v>
      </c>
    </row>
    <row r="1542" spans="1:4" x14ac:dyDescent="0.25">
      <c r="A1542" s="1" t="s">
        <v>58</v>
      </c>
      <c r="B1542">
        <v>2016</v>
      </c>
      <c r="C1542" s="1" t="s">
        <v>16</v>
      </c>
      <c r="D1542">
        <v>105</v>
      </c>
    </row>
    <row r="1543" spans="1:4" x14ac:dyDescent="0.25">
      <c r="A1543" s="1" t="s">
        <v>58</v>
      </c>
      <c r="B1543">
        <v>2017</v>
      </c>
      <c r="C1543" s="1" t="s">
        <v>105</v>
      </c>
      <c r="D1543">
        <v>37385</v>
      </c>
    </row>
    <row r="1544" spans="1:4" x14ac:dyDescent="0.25">
      <c r="A1544" s="1" t="s">
        <v>58</v>
      </c>
      <c r="B1544">
        <v>2017</v>
      </c>
      <c r="C1544" s="1" t="s">
        <v>3216</v>
      </c>
      <c r="D1544">
        <v>6</v>
      </c>
    </row>
    <row r="1545" spans="1:4" x14ac:dyDescent="0.25">
      <c r="A1545" s="1" t="s">
        <v>58</v>
      </c>
      <c r="B1545">
        <v>2017</v>
      </c>
      <c r="C1545" s="1" t="s">
        <v>3217</v>
      </c>
      <c r="D1545">
        <v>721</v>
      </c>
    </row>
    <row r="1546" spans="1:4" x14ac:dyDescent="0.25">
      <c r="A1546" s="1" t="s">
        <v>58</v>
      </c>
      <c r="B1546">
        <v>2017</v>
      </c>
      <c r="C1546" s="1" t="s">
        <v>3218</v>
      </c>
      <c r="D1546">
        <v>1419</v>
      </c>
    </row>
    <row r="1547" spans="1:4" x14ac:dyDescent="0.25">
      <c r="A1547" s="1" t="s">
        <v>58</v>
      </c>
      <c r="B1547">
        <v>2017</v>
      </c>
      <c r="C1547" s="1" t="s">
        <v>16</v>
      </c>
      <c r="D1547">
        <v>108</v>
      </c>
    </row>
    <row r="1548" spans="1:4" x14ac:dyDescent="0.25">
      <c r="A1548" s="1" t="s">
        <v>58</v>
      </c>
      <c r="B1548">
        <v>2018</v>
      </c>
      <c r="C1548" s="1" t="s">
        <v>105</v>
      </c>
      <c r="D1548">
        <v>38217</v>
      </c>
    </row>
    <row r="1549" spans="1:4" x14ac:dyDescent="0.25">
      <c r="A1549" s="1" t="s">
        <v>58</v>
      </c>
      <c r="B1549">
        <v>2018</v>
      </c>
      <c r="C1549" s="1" t="s">
        <v>3216</v>
      </c>
      <c r="D1549">
        <v>14</v>
      </c>
    </row>
    <row r="1550" spans="1:4" x14ac:dyDescent="0.25">
      <c r="A1550" s="1" t="s">
        <v>58</v>
      </c>
      <c r="B1550">
        <v>2018</v>
      </c>
      <c r="C1550" s="1" t="s">
        <v>3217</v>
      </c>
      <c r="D1550">
        <v>760</v>
      </c>
    </row>
    <row r="1551" spans="1:4" x14ac:dyDescent="0.25">
      <c r="A1551" s="1" t="s">
        <v>58</v>
      </c>
      <c r="B1551">
        <v>2018</v>
      </c>
      <c r="C1551" s="1" t="s">
        <v>3218</v>
      </c>
      <c r="D1551">
        <v>1480</v>
      </c>
    </row>
    <row r="1552" spans="1:4" x14ac:dyDescent="0.25">
      <c r="A1552" s="1" t="s">
        <v>58</v>
      </c>
      <c r="B1552">
        <v>2018</v>
      </c>
      <c r="C1552" s="1" t="s">
        <v>16</v>
      </c>
      <c r="D1552">
        <v>465</v>
      </c>
    </row>
    <row r="1553" spans="1:4" x14ac:dyDescent="0.25">
      <c r="A1553" s="1" t="s">
        <v>58</v>
      </c>
      <c r="B1553">
        <v>2019</v>
      </c>
      <c r="C1553" s="1" t="s">
        <v>105</v>
      </c>
      <c r="D1553">
        <v>38798</v>
      </c>
    </row>
    <row r="1554" spans="1:4" x14ac:dyDescent="0.25">
      <c r="A1554" s="1" t="s">
        <v>58</v>
      </c>
      <c r="B1554">
        <v>2019</v>
      </c>
      <c r="C1554" s="1" t="s">
        <v>3216</v>
      </c>
      <c r="D1554">
        <v>16</v>
      </c>
    </row>
    <row r="1555" spans="1:4" x14ac:dyDescent="0.25">
      <c r="A1555" s="1" t="s">
        <v>58</v>
      </c>
      <c r="B1555">
        <v>2019</v>
      </c>
      <c r="C1555" s="1" t="s">
        <v>3217</v>
      </c>
      <c r="D1555">
        <v>788</v>
      </c>
    </row>
    <row r="1556" spans="1:4" x14ac:dyDescent="0.25">
      <c r="A1556" s="1" t="s">
        <v>58</v>
      </c>
      <c r="B1556">
        <v>2019</v>
      </c>
      <c r="C1556" s="1" t="s">
        <v>3218</v>
      </c>
      <c r="D1556">
        <v>1776</v>
      </c>
    </row>
    <row r="1557" spans="1:4" x14ac:dyDescent="0.25">
      <c r="A1557" s="1" t="s">
        <v>58</v>
      </c>
      <c r="B1557">
        <v>2019</v>
      </c>
      <c r="C1557" s="1" t="s">
        <v>16</v>
      </c>
      <c r="D1557">
        <v>835</v>
      </c>
    </row>
    <row r="1558" spans="1:4" x14ac:dyDescent="0.25">
      <c r="A1558" s="1" t="s">
        <v>58</v>
      </c>
      <c r="B1558">
        <v>2020</v>
      </c>
      <c r="C1558" s="1" t="s">
        <v>105</v>
      </c>
      <c r="D1558">
        <v>35108</v>
      </c>
    </row>
    <row r="1559" spans="1:4" x14ac:dyDescent="0.25">
      <c r="A1559" s="1" t="s">
        <v>58</v>
      </c>
      <c r="B1559">
        <v>2020</v>
      </c>
      <c r="C1559" s="1" t="s">
        <v>3216</v>
      </c>
      <c r="D1559">
        <v>19</v>
      </c>
    </row>
    <row r="1560" spans="1:4" x14ac:dyDescent="0.25">
      <c r="A1560" s="1" t="s">
        <v>58</v>
      </c>
      <c r="B1560">
        <v>2020</v>
      </c>
      <c r="C1560" s="1" t="s">
        <v>3217</v>
      </c>
      <c r="D1560">
        <v>783</v>
      </c>
    </row>
    <row r="1561" spans="1:4" x14ac:dyDescent="0.25">
      <c r="A1561" s="1" t="s">
        <v>58</v>
      </c>
      <c r="B1561">
        <v>2020</v>
      </c>
      <c r="C1561" s="1" t="s">
        <v>3218</v>
      </c>
      <c r="D1561">
        <v>1550</v>
      </c>
    </row>
    <row r="1562" spans="1:4" x14ac:dyDescent="0.25">
      <c r="A1562" s="1" t="s">
        <v>58</v>
      </c>
      <c r="B1562">
        <v>2020</v>
      </c>
      <c r="C1562" s="1" t="s">
        <v>16</v>
      </c>
      <c r="D1562">
        <v>608</v>
      </c>
    </row>
    <row r="1563" spans="1:4" x14ac:dyDescent="0.25">
      <c r="A1563" s="1" t="s">
        <v>58</v>
      </c>
      <c r="B1563">
        <v>2021</v>
      </c>
      <c r="C1563" s="1" t="s">
        <v>105</v>
      </c>
      <c r="D1563">
        <v>35939</v>
      </c>
    </row>
    <row r="1564" spans="1:4" x14ac:dyDescent="0.25">
      <c r="A1564" s="1" t="s">
        <v>58</v>
      </c>
      <c r="B1564">
        <v>2021</v>
      </c>
      <c r="C1564" s="1" t="s">
        <v>3216</v>
      </c>
      <c r="D1564">
        <v>21</v>
      </c>
    </row>
    <row r="1565" spans="1:4" x14ac:dyDescent="0.25">
      <c r="A1565" s="1" t="s">
        <v>58</v>
      </c>
      <c r="B1565">
        <v>2021</v>
      </c>
      <c r="C1565" s="1" t="s">
        <v>3217</v>
      </c>
      <c r="D1565">
        <v>815</v>
      </c>
    </row>
    <row r="1566" spans="1:4" x14ac:dyDescent="0.25">
      <c r="A1566" s="1" t="s">
        <v>58</v>
      </c>
      <c r="B1566">
        <v>2021</v>
      </c>
      <c r="C1566" s="1" t="s">
        <v>3218</v>
      </c>
      <c r="D1566">
        <v>1453</v>
      </c>
    </row>
    <row r="1567" spans="1:4" x14ac:dyDescent="0.25">
      <c r="A1567" s="1" t="s">
        <v>58</v>
      </c>
      <c r="B1567">
        <v>2021</v>
      </c>
      <c r="C1567" s="1" t="s">
        <v>16</v>
      </c>
      <c r="D1567">
        <v>558</v>
      </c>
    </row>
    <row r="1568" spans="1:4" x14ac:dyDescent="0.25">
      <c r="A1568" s="1" t="s">
        <v>58</v>
      </c>
      <c r="B1568">
        <v>2022</v>
      </c>
      <c r="C1568" s="1" t="s">
        <v>105</v>
      </c>
      <c r="D1568">
        <v>38465</v>
      </c>
    </row>
    <row r="1569" spans="1:4" x14ac:dyDescent="0.25">
      <c r="A1569" s="1" t="s">
        <v>58</v>
      </c>
      <c r="B1569">
        <v>2022</v>
      </c>
      <c r="C1569" s="1" t="s">
        <v>3216</v>
      </c>
      <c r="D1569">
        <v>29</v>
      </c>
    </row>
    <row r="1570" spans="1:4" x14ac:dyDescent="0.25">
      <c r="A1570" s="1" t="s">
        <v>58</v>
      </c>
      <c r="B1570">
        <v>2022</v>
      </c>
      <c r="C1570" s="1" t="s">
        <v>3217</v>
      </c>
      <c r="D1570">
        <v>814</v>
      </c>
    </row>
    <row r="1571" spans="1:4" x14ac:dyDescent="0.25">
      <c r="A1571" s="1" t="s">
        <v>58</v>
      </c>
      <c r="B1571">
        <v>2022</v>
      </c>
      <c r="C1571" s="1" t="s">
        <v>3218</v>
      </c>
      <c r="D1571">
        <v>1398</v>
      </c>
    </row>
    <row r="1572" spans="1:4" x14ac:dyDescent="0.25">
      <c r="A1572" s="1" t="s">
        <v>58</v>
      </c>
      <c r="B1572">
        <v>2022</v>
      </c>
      <c r="C1572" s="1" t="s">
        <v>16</v>
      </c>
      <c r="D1572">
        <v>626</v>
      </c>
    </row>
    <row r="1573" spans="1:4" x14ac:dyDescent="0.25">
      <c r="A1573" s="1" t="s">
        <v>58</v>
      </c>
      <c r="B1573">
        <v>2023</v>
      </c>
      <c r="C1573" s="1" t="s">
        <v>105</v>
      </c>
      <c r="D1573">
        <v>39730</v>
      </c>
    </row>
    <row r="1574" spans="1:4" x14ac:dyDescent="0.25">
      <c r="A1574" s="1" t="s">
        <v>58</v>
      </c>
      <c r="B1574">
        <v>2023</v>
      </c>
      <c r="C1574" s="1" t="s">
        <v>3216</v>
      </c>
      <c r="D1574">
        <v>30</v>
      </c>
    </row>
    <row r="1575" spans="1:4" x14ac:dyDescent="0.25">
      <c r="A1575" s="1" t="s">
        <v>58</v>
      </c>
      <c r="B1575">
        <v>2023</v>
      </c>
      <c r="C1575" s="1" t="s">
        <v>3217</v>
      </c>
      <c r="D1575">
        <v>843</v>
      </c>
    </row>
    <row r="1576" spans="1:4" x14ac:dyDescent="0.25">
      <c r="A1576" s="1" t="s">
        <v>58</v>
      </c>
      <c r="B1576">
        <v>2023</v>
      </c>
      <c r="C1576" s="1" t="s">
        <v>3218</v>
      </c>
      <c r="D1576">
        <v>1498</v>
      </c>
    </row>
    <row r="1577" spans="1:4" x14ac:dyDescent="0.25">
      <c r="A1577" s="1" t="s">
        <v>58</v>
      </c>
      <c r="B1577">
        <v>2023</v>
      </c>
      <c r="C1577" s="1" t="s">
        <v>16</v>
      </c>
      <c r="D1577">
        <v>584</v>
      </c>
    </row>
    <row r="1578" spans="1:4" x14ac:dyDescent="0.25">
      <c r="A1578" s="1" t="s">
        <v>59</v>
      </c>
      <c r="B1578">
        <v>2012</v>
      </c>
      <c r="C1578" s="1" t="s">
        <v>105</v>
      </c>
      <c r="D1578">
        <v>13282</v>
      </c>
    </row>
    <row r="1579" spans="1:4" x14ac:dyDescent="0.25">
      <c r="A1579" s="1" t="s">
        <v>59</v>
      </c>
      <c r="B1579">
        <v>2012</v>
      </c>
      <c r="C1579" s="1" t="s">
        <v>3216</v>
      </c>
      <c r="D1579">
        <v>18</v>
      </c>
    </row>
    <row r="1580" spans="1:4" x14ac:dyDescent="0.25">
      <c r="A1580" s="1" t="s">
        <v>59</v>
      </c>
      <c r="B1580">
        <v>2012</v>
      </c>
      <c r="C1580" s="1" t="s">
        <v>3217</v>
      </c>
      <c r="D1580">
        <v>224</v>
      </c>
    </row>
    <row r="1581" spans="1:4" x14ac:dyDescent="0.25">
      <c r="A1581" s="1" t="s">
        <v>59</v>
      </c>
      <c r="B1581">
        <v>2012</v>
      </c>
      <c r="C1581" s="1" t="s">
        <v>3218</v>
      </c>
      <c r="D1581">
        <v>301</v>
      </c>
    </row>
    <row r="1582" spans="1:4" x14ac:dyDescent="0.25">
      <c r="A1582" s="1" t="s">
        <v>59</v>
      </c>
      <c r="B1582">
        <v>2012</v>
      </c>
      <c r="C1582" s="1" t="s">
        <v>16</v>
      </c>
      <c r="D1582">
        <v>14</v>
      </c>
    </row>
    <row r="1583" spans="1:4" x14ac:dyDescent="0.25">
      <c r="A1583" s="1" t="s">
        <v>59</v>
      </c>
      <c r="B1583">
        <v>2013</v>
      </c>
      <c r="C1583" s="1" t="s">
        <v>105</v>
      </c>
      <c r="D1583">
        <v>12814</v>
      </c>
    </row>
    <row r="1584" spans="1:4" x14ac:dyDescent="0.25">
      <c r="A1584" s="1" t="s">
        <v>59</v>
      </c>
      <c r="B1584">
        <v>2013</v>
      </c>
      <c r="C1584" s="1" t="s">
        <v>3216</v>
      </c>
      <c r="D1584">
        <v>17</v>
      </c>
    </row>
    <row r="1585" spans="1:4" x14ac:dyDescent="0.25">
      <c r="A1585" s="1" t="s">
        <v>59</v>
      </c>
      <c r="B1585">
        <v>2013</v>
      </c>
      <c r="C1585" s="1" t="s">
        <v>3217</v>
      </c>
      <c r="D1585">
        <v>213</v>
      </c>
    </row>
    <row r="1586" spans="1:4" x14ac:dyDescent="0.25">
      <c r="A1586" s="1" t="s">
        <v>59</v>
      </c>
      <c r="B1586">
        <v>2013</v>
      </c>
      <c r="C1586" s="1" t="s">
        <v>3218</v>
      </c>
      <c r="D1586">
        <v>330</v>
      </c>
    </row>
    <row r="1587" spans="1:4" x14ac:dyDescent="0.25">
      <c r="A1587" s="1" t="s">
        <v>59</v>
      </c>
      <c r="B1587">
        <v>2013</v>
      </c>
      <c r="C1587" s="1" t="s">
        <v>16</v>
      </c>
      <c r="D1587">
        <v>5</v>
      </c>
    </row>
    <row r="1588" spans="1:4" x14ac:dyDescent="0.25">
      <c r="A1588" s="1" t="s">
        <v>59</v>
      </c>
      <c r="B1588">
        <v>2014</v>
      </c>
      <c r="C1588" s="1" t="s">
        <v>105</v>
      </c>
      <c r="D1588">
        <v>12242</v>
      </c>
    </row>
    <row r="1589" spans="1:4" x14ac:dyDescent="0.25">
      <c r="A1589" s="1" t="s">
        <v>59</v>
      </c>
      <c r="B1589">
        <v>2014</v>
      </c>
      <c r="C1589" s="1" t="s">
        <v>3216</v>
      </c>
      <c r="D1589">
        <v>10</v>
      </c>
    </row>
    <row r="1590" spans="1:4" x14ac:dyDescent="0.25">
      <c r="A1590" s="1" t="s">
        <v>59</v>
      </c>
      <c r="B1590">
        <v>2014</v>
      </c>
      <c r="C1590" s="1" t="s">
        <v>3217</v>
      </c>
      <c r="D1590">
        <v>167</v>
      </c>
    </row>
    <row r="1591" spans="1:4" x14ac:dyDescent="0.25">
      <c r="A1591" s="1" t="s">
        <v>59</v>
      </c>
      <c r="B1591">
        <v>2014</v>
      </c>
      <c r="C1591" s="1" t="s">
        <v>3218</v>
      </c>
      <c r="D1591">
        <v>358</v>
      </c>
    </row>
    <row r="1592" spans="1:4" x14ac:dyDescent="0.25">
      <c r="A1592" s="1" t="s">
        <v>59</v>
      </c>
      <c r="B1592">
        <v>2014</v>
      </c>
      <c r="C1592" s="1" t="s">
        <v>16</v>
      </c>
      <c r="D1592">
        <v>13</v>
      </c>
    </row>
    <row r="1593" spans="1:4" x14ac:dyDescent="0.25">
      <c r="A1593" s="1" t="s">
        <v>59</v>
      </c>
      <c r="B1593">
        <v>2015</v>
      </c>
      <c r="C1593" s="1" t="s">
        <v>105</v>
      </c>
      <c r="D1593">
        <v>12090</v>
      </c>
    </row>
    <row r="1594" spans="1:4" x14ac:dyDescent="0.25">
      <c r="A1594" s="1" t="s">
        <v>59</v>
      </c>
      <c r="B1594">
        <v>2015</v>
      </c>
      <c r="C1594" s="1" t="s">
        <v>3216</v>
      </c>
      <c r="D1594">
        <v>6</v>
      </c>
    </row>
    <row r="1595" spans="1:4" x14ac:dyDescent="0.25">
      <c r="A1595" s="1" t="s">
        <v>59</v>
      </c>
      <c r="B1595">
        <v>2015</v>
      </c>
      <c r="C1595" s="1" t="s">
        <v>3217</v>
      </c>
      <c r="D1595">
        <v>166</v>
      </c>
    </row>
    <row r="1596" spans="1:4" x14ac:dyDescent="0.25">
      <c r="A1596" s="1" t="s">
        <v>59</v>
      </c>
      <c r="B1596">
        <v>2015</v>
      </c>
      <c r="C1596" s="1" t="s">
        <v>3218</v>
      </c>
      <c r="D1596">
        <v>370</v>
      </c>
    </row>
    <row r="1597" spans="1:4" x14ac:dyDescent="0.25">
      <c r="A1597" s="1" t="s">
        <v>59</v>
      </c>
      <c r="B1597">
        <v>2015</v>
      </c>
      <c r="C1597" s="1" t="s">
        <v>16</v>
      </c>
      <c r="D1597">
        <v>14</v>
      </c>
    </row>
    <row r="1598" spans="1:4" x14ac:dyDescent="0.25">
      <c r="A1598" s="1" t="s">
        <v>59</v>
      </c>
      <c r="B1598">
        <v>2016</v>
      </c>
      <c r="C1598" s="1" t="s">
        <v>105</v>
      </c>
      <c r="D1598">
        <v>12022</v>
      </c>
    </row>
    <row r="1599" spans="1:4" x14ac:dyDescent="0.25">
      <c r="A1599" s="1" t="s">
        <v>59</v>
      </c>
      <c r="B1599">
        <v>2016</v>
      </c>
      <c r="C1599" s="1" t="s">
        <v>3216</v>
      </c>
      <c r="D1599">
        <v>5</v>
      </c>
    </row>
    <row r="1600" spans="1:4" x14ac:dyDescent="0.25">
      <c r="A1600" s="1" t="s">
        <v>59</v>
      </c>
      <c r="B1600">
        <v>2016</v>
      </c>
      <c r="C1600" s="1" t="s">
        <v>3217</v>
      </c>
      <c r="D1600">
        <v>121</v>
      </c>
    </row>
    <row r="1601" spans="1:4" x14ac:dyDescent="0.25">
      <c r="A1601" s="1" t="s">
        <v>59</v>
      </c>
      <c r="B1601">
        <v>2016</v>
      </c>
      <c r="C1601" s="1" t="s">
        <v>3218</v>
      </c>
      <c r="D1601">
        <v>379</v>
      </c>
    </row>
    <row r="1602" spans="1:4" x14ac:dyDescent="0.25">
      <c r="A1602" s="1" t="s">
        <v>59</v>
      </c>
      <c r="B1602">
        <v>2016</v>
      </c>
      <c r="C1602" s="1" t="s">
        <v>16</v>
      </c>
      <c r="D1602">
        <v>13</v>
      </c>
    </row>
    <row r="1603" spans="1:4" x14ac:dyDescent="0.25">
      <c r="A1603" s="1" t="s">
        <v>59</v>
      </c>
      <c r="B1603">
        <v>2017</v>
      </c>
      <c r="C1603" s="1" t="s">
        <v>105</v>
      </c>
      <c r="D1603">
        <v>11823</v>
      </c>
    </row>
    <row r="1604" spans="1:4" x14ac:dyDescent="0.25">
      <c r="A1604" s="1" t="s">
        <v>59</v>
      </c>
      <c r="B1604">
        <v>2017</v>
      </c>
      <c r="C1604" s="1" t="s">
        <v>3216</v>
      </c>
      <c r="D1604">
        <v>10</v>
      </c>
    </row>
    <row r="1605" spans="1:4" x14ac:dyDescent="0.25">
      <c r="A1605" s="1" t="s">
        <v>59</v>
      </c>
      <c r="B1605">
        <v>2017</v>
      </c>
      <c r="C1605" s="1" t="s">
        <v>3217</v>
      </c>
      <c r="D1605">
        <v>121</v>
      </c>
    </row>
    <row r="1606" spans="1:4" x14ac:dyDescent="0.25">
      <c r="A1606" s="1" t="s">
        <v>59</v>
      </c>
      <c r="B1606">
        <v>2017</v>
      </c>
      <c r="C1606" s="1" t="s">
        <v>3218</v>
      </c>
      <c r="D1606">
        <v>450</v>
      </c>
    </row>
    <row r="1607" spans="1:4" x14ac:dyDescent="0.25">
      <c r="A1607" s="1" t="s">
        <v>59</v>
      </c>
      <c r="B1607">
        <v>2017</v>
      </c>
      <c r="C1607" s="1" t="s">
        <v>16</v>
      </c>
      <c r="D1607">
        <v>6</v>
      </c>
    </row>
    <row r="1608" spans="1:4" x14ac:dyDescent="0.25">
      <c r="A1608" s="1" t="s">
        <v>59</v>
      </c>
      <c r="B1608">
        <v>2018</v>
      </c>
      <c r="C1608" s="1" t="s">
        <v>105</v>
      </c>
      <c r="D1608">
        <v>11333</v>
      </c>
    </row>
    <row r="1609" spans="1:4" x14ac:dyDescent="0.25">
      <c r="A1609" s="1" t="s">
        <v>59</v>
      </c>
      <c r="B1609">
        <v>2018</v>
      </c>
      <c r="C1609" s="1" t="s">
        <v>3216</v>
      </c>
      <c r="D1609">
        <v>3</v>
      </c>
    </row>
    <row r="1610" spans="1:4" x14ac:dyDescent="0.25">
      <c r="A1610" s="1" t="s">
        <v>59</v>
      </c>
      <c r="B1610">
        <v>2018</v>
      </c>
      <c r="C1610" s="1" t="s">
        <v>125</v>
      </c>
      <c r="D1610">
        <v>1</v>
      </c>
    </row>
    <row r="1611" spans="1:4" x14ac:dyDescent="0.25">
      <c r="A1611" s="1" t="s">
        <v>59</v>
      </c>
      <c r="B1611">
        <v>2018</v>
      </c>
      <c r="C1611" s="1" t="s">
        <v>3217</v>
      </c>
      <c r="D1611">
        <v>119</v>
      </c>
    </row>
    <row r="1612" spans="1:4" x14ac:dyDescent="0.25">
      <c r="A1612" s="1" t="s">
        <v>59</v>
      </c>
      <c r="B1612">
        <v>2018</v>
      </c>
      <c r="C1612" s="1" t="s">
        <v>3218</v>
      </c>
      <c r="D1612">
        <v>349</v>
      </c>
    </row>
    <row r="1613" spans="1:4" x14ac:dyDescent="0.25">
      <c r="A1613" s="1" t="s">
        <v>59</v>
      </c>
      <c r="B1613">
        <v>2018</v>
      </c>
      <c r="C1613" s="1" t="s">
        <v>16</v>
      </c>
      <c r="D1613">
        <v>14</v>
      </c>
    </row>
    <row r="1614" spans="1:4" x14ac:dyDescent="0.25">
      <c r="A1614" s="1" t="s">
        <v>59</v>
      </c>
      <c r="B1614">
        <v>2019</v>
      </c>
      <c r="C1614" s="1" t="s">
        <v>105</v>
      </c>
      <c r="D1614">
        <v>11378</v>
      </c>
    </row>
    <row r="1615" spans="1:4" x14ac:dyDescent="0.25">
      <c r="A1615" s="1" t="s">
        <v>59</v>
      </c>
      <c r="B1615">
        <v>2019</v>
      </c>
      <c r="C1615" s="1" t="s">
        <v>3216</v>
      </c>
      <c r="D1615">
        <v>6</v>
      </c>
    </row>
    <row r="1616" spans="1:4" x14ac:dyDescent="0.25">
      <c r="A1616" s="1" t="s">
        <v>59</v>
      </c>
      <c r="B1616">
        <v>2019</v>
      </c>
      <c r="C1616" s="1" t="s">
        <v>125</v>
      </c>
      <c r="D1616">
        <v>1</v>
      </c>
    </row>
    <row r="1617" spans="1:4" x14ac:dyDescent="0.25">
      <c r="A1617" s="1" t="s">
        <v>59</v>
      </c>
      <c r="B1617">
        <v>2019</v>
      </c>
      <c r="C1617" s="1" t="s">
        <v>3217</v>
      </c>
      <c r="D1617">
        <v>146</v>
      </c>
    </row>
    <row r="1618" spans="1:4" x14ac:dyDescent="0.25">
      <c r="A1618" s="1" t="s">
        <v>59</v>
      </c>
      <c r="B1618">
        <v>2019</v>
      </c>
      <c r="C1618" s="1" t="s">
        <v>3218</v>
      </c>
      <c r="D1618">
        <v>361</v>
      </c>
    </row>
    <row r="1619" spans="1:4" x14ac:dyDescent="0.25">
      <c r="A1619" s="1" t="s">
        <v>59</v>
      </c>
      <c r="B1619">
        <v>2019</v>
      </c>
      <c r="C1619" s="1" t="s">
        <v>16</v>
      </c>
      <c r="D1619">
        <v>7</v>
      </c>
    </row>
    <row r="1620" spans="1:4" x14ac:dyDescent="0.25">
      <c r="A1620" s="1" t="s">
        <v>59</v>
      </c>
      <c r="B1620">
        <v>2020</v>
      </c>
      <c r="C1620" s="1" t="s">
        <v>105</v>
      </c>
      <c r="D1620">
        <v>9439</v>
      </c>
    </row>
    <row r="1621" spans="1:4" x14ac:dyDescent="0.25">
      <c r="A1621" s="1" t="s">
        <v>59</v>
      </c>
      <c r="B1621">
        <v>2020</v>
      </c>
      <c r="C1621" s="1" t="s">
        <v>3216</v>
      </c>
      <c r="D1621">
        <v>9</v>
      </c>
    </row>
    <row r="1622" spans="1:4" x14ac:dyDescent="0.25">
      <c r="A1622" s="1" t="s">
        <v>59</v>
      </c>
      <c r="B1622">
        <v>2020</v>
      </c>
      <c r="C1622" s="1" t="s">
        <v>3217</v>
      </c>
      <c r="D1622">
        <v>202</v>
      </c>
    </row>
    <row r="1623" spans="1:4" x14ac:dyDescent="0.25">
      <c r="A1623" s="1" t="s">
        <v>59</v>
      </c>
      <c r="B1623">
        <v>2020</v>
      </c>
      <c r="C1623" s="1" t="s">
        <v>3218</v>
      </c>
      <c r="D1623">
        <v>329</v>
      </c>
    </row>
    <row r="1624" spans="1:4" x14ac:dyDescent="0.25">
      <c r="A1624" s="1" t="s">
        <v>59</v>
      </c>
      <c r="B1624">
        <v>2020</v>
      </c>
      <c r="C1624" s="1" t="s">
        <v>16</v>
      </c>
      <c r="D1624">
        <v>10</v>
      </c>
    </row>
    <row r="1625" spans="1:4" x14ac:dyDescent="0.25">
      <c r="A1625" s="1" t="s">
        <v>59</v>
      </c>
      <c r="B1625">
        <v>2021</v>
      </c>
      <c r="C1625" s="1" t="s">
        <v>105</v>
      </c>
      <c r="D1625">
        <v>9906</v>
      </c>
    </row>
    <row r="1626" spans="1:4" x14ac:dyDescent="0.25">
      <c r="A1626" s="1" t="s">
        <v>59</v>
      </c>
      <c r="B1626">
        <v>2021</v>
      </c>
      <c r="C1626" s="1" t="s">
        <v>3216</v>
      </c>
      <c r="D1626">
        <v>5</v>
      </c>
    </row>
    <row r="1627" spans="1:4" x14ac:dyDescent="0.25">
      <c r="A1627" s="1" t="s">
        <v>59</v>
      </c>
      <c r="B1627">
        <v>2021</v>
      </c>
      <c r="C1627" s="1" t="s">
        <v>3217</v>
      </c>
      <c r="D1627">
        <v>208</v>
      </c>
    </row>
    <row r="1628" spans="1:4" x14ac:dyDescent="0.25">
      <c r="A1628" s="1" t="s">
        <v>59</v>
      </c>
      <c r="B1628">
        <v>2021</v>
      </c>
      <c r="C1628" s="1" t="s">
        <v>3218</v>
      </c>
      <c r="D1628">
        <v>366</v>
      </c>
    </row>
    <row r="1629" spans="1:4" x14ac:dyDescent="0.25">
      <c r="A1629" s="1" t="s">
        <v>59</v>
      </c>
      <c r="B1629">
        <v>2021</v>
      </c>
      <c r="C1629" s="1" t="s">
        <v>16</v>
      </c>
      <c r="D1629">
        <v>11</v>
      </c>
    </row>
    <row r="1630" spans="1:4" x14ac:dyDescent="0.25">
      <c r="A1630" s="1" t="s">
        <v>59</v>
      </c>
      <c r="B1630">
        <v>2022</v>
      </c>
      <c r="C1630" s="1" t="s">
        <v>105</v>
      </c>
      <c r="D1630">
        <v>9690</v>
      </c>
    </row>
    <row r="1631" spans="1:4" x14ac:dyDescent="0.25">
      <c r="A1631" s="1" t="s">
        <v>59</v>
      </c>
      <c r="B1631">
        <v>2022</v>
      </c>
      <c r="C1631" s="1" t="s">
        <v>3216</v>
      </c>
      <c r="D1631">
        <v>7</v>
      </c>
    </row>
    <row r="1632" spans="1:4" x14ac:dyDescent="0.25">
      <c r="A1632" s="1" t="s">
        <v>59</v>
      </c>
      <c r="B1632">
        <v>2022</v>
      </c>
      <c r="C1632" s="1" t="s">
        <v>3217</v>
      </c>
      <c r="D1632">
        <v>156</v>
      </c>
    </row>
    <row r="1633" spans="1:4" x14ac:dyDescent="0.25">
      <c r="A1633" s="1" t="s">
        <v>59</v>
      </c>
      <c r="B1633">
        <v>2022</v>
      </c>
      <c r="C1633" s="1" t="s">
        <v>3218</v>
      </c>
      <c r="D1633">
        <v>365</v>
      </c>
    </row>
    <row r="1634" spans="1:4" x14ac:dyDescent="0.25">
      <c r="A1634" s="1" t="s">
        <v>59</v>
      </c>
      <c r="B1634">
        <v>2022</v>
      </c>
      <c r="C1634" s="1" t="s">
        <v>16</v>
      </c>
      <c r="D1634">
        <v>3</v>
      </c>
    </row>
    <row r="1635" spans="1:4" x14ac:dyDescent="0.25">
      <c r="A1635" s="1" t="s">
        <v>59</v>
      </c>
      <c r="B1635">
        <v>2023</v>
      </c>
      <c r="C1635" s="1" t="s">
        <v>105</v>
      </c>
      <c r="D1635">
        <v>10564</v>
      </c>
    </row>
    <row r="1636" spans="1:4" x14ac:dyDescent="0.25">
      <c r="A1636" s="1" t="s">
        <v>59</v>
      </c>
      <c r="B1636">
        <v>2023</v>
      </c>
      <c r="C1636" s="1" t="s">
        <v>3216</v>
      </c>
      <c r="D1636">
        <v>2</v>
      </c>
    </row>
    <row r="1637" spans="1:4" x14ac:dyDescent="0.25">
      <c r="A1637" s="1" t="s">
        <v>59</v>
      </c>
      <c r="B1637">
        <v>2023</v>
      </c>
      <c r="C1637" s="1" t="s">
        <v>3217</v>
      </c>
      <c r="D1637">
        <v>174</v>
      </c>
    </row>
    <row r="1638" spans="1:4" x14ac:dyDescent="0.25">
      <c r="A1638" s="1" t="s">
        <v>59</v>
      </c>
      <c r="B1638">
        <v>2023</v>
      </c>
      <c r="C1638" s="1" t="s">
        <v>3218</v>
      </c>
      <c r="D1638">
        <v>470</v>
      </c>
    </row>
    <row r="1639" spans="1:4" x14ac:dyDescent="0.25">
      <c r="A1639" s="1" t="s">
        <v>59</v>
      </c>
      <c r="B1639">
        <v>2023</v>
      </c>
      <c r="C1639" s="1" t="s">
        <v>16</v>
      </c>
      <c r="D1639">
        <v>6</v>
      </c>
    </row>
    <row r="1640" spans="1:4" x14ac:dyDescent="0.25">
      <c r="A1640" s="1" t="s">
        <v>60</v>
      </c>
      <c r="B1640">
        <v>2012</v>
      </c>
      <c r="C1640" s="1" t="s">
        <v>105</v>
      </c>
      <c r="D1640">
        <v>8687</v>
      </c>
    </row>
    <row r="1641" spans="1:4" x14ac:dyDescent="0.25">
      <c r="A1641" s="1" t="s">
        <v>60</v>
      </c>
      <c r="B1641">
        <v>2012</v>
      </c>
      <c r="C1641" s="1" t="s">
        <v>3216</v>
      </c>
      <c r="D1641">
        <v>8</v>
      </c>
    </row>
    <row r="1642" spans="1:4" x14ac:dyDescent="0.25">
      <c r="A1642" s="1" t="s">
        <v>60</v>
      </c>
      <c r="B1642">
        <v>2012</v>
      </c>
      <c r="C1642" s="1" t="s">
        <v>3217</v>
      </c>
      <c r="D1642">
        <v>53</v>
      </c>
    </row>
    <row r="1643" spans="1:4" x14ac:dyDescent="0.25">
      <c r="A1643" s="1" t="s">
        <v>60</v>
      </c>
      <c r="B1643">
        <v>2012</v>
      </c>
      <c r="C1643" s="1" t="s">
        <v>3218</v>
      </c>
      <c r="D1643">
        <v>259</v>
      </c>
    </row>
    <row r="1644" spans="1:4" x14ac:dyDescent="0.25">
      <c r="A1644" s="1" t="s">
        <v>60</v>
      </c>
      <c r="B1644">
        <v>2012</v>
      </c>
      <c r="C1644" s="1" t="s">
        <v>16</v>
      </c>
      <c r="D1644">
        <v>373</v>
      </c>
    </row>
    <row r="1645" spans="1:4" x14ac:dyDescent="0.25">
      <c r="A1645" s="1" t="s">
        <v>60</v>
      </c>
      <c r="B1645">
        <v>2013</v>
      </c>
      <c r="C1645" s="1" t="s">
        <v>105</v>
      </c>
      <c r="D1645">
        <v>8762</v>
      </c>
    </row>
    <row r="1646" spans="1:4" x14ac:dyDescent="0.25">
      <c r="A1646" s="1" t="s">
        <v>60</v>
      </c>
      <c r="B1646">
        <v>2013</v>
      </c>
      <c r="C1646" s="1" t="s">
        <v>3216</v>
      </c>
      <c r="D1646">
        <v>6</v>
      </c>
    </row>
    <row r="1647" spans="1:4" x14ac:dyDescent="0.25">
      <c r="A1647" s="1" t="s">
        <v>60</v>
      </c>
      <c r="B1647">
        <v>2013</v>
      </c>
      <c r="C1647" s="1" t="s">
        <v>3217</v>
      </c>
      <c r="D1647">
        <v>78</v>
      </c>
    </row>
    <row r="1648" spans="1:4" x14ac:dyDescent="0.25">
      <c r="A1648" s="1" t="s">
        <v>60</v>
      </c>
      <c r="B1648">
        <v>2013</v>
      </c>
      <c r="C1648" s="1" t="s">
        <v>3218</v>
      </c>
      <c r="D1648">
        <v>293</v>
      </c>
    </row>
    <row r="1649" spans="1:4" x14ac:dyDescent="0.25">
      <c r="A1649" s="1" t="s">
        <v>60</v>
      </c>
      <c r="B1649">
        <v>2013</v>
      </c>
      <c r="C1649" s="1" t="s">
        <v>16</v>
      </c>
      <c r="D1649">
        <v>49</v>
      </c>
    </row>
    <row r="1650" spans="1:4" x14ac:dyDescent="0.25">
      <c r="A1650" s="1" t="s">
        <v>60</v>
      </c>
      <c r="B1650">
        <v>2014</v>
      </c>
      <c r="C1650" s="1" t="s">
        <v>105</v>
      </c>
      <c r="D1650">
        <v>8432</v>
      </c>
    </row>
    <row r="1651" spans="1:4" x14ac:dyDescent="0.25">
      <c r="A1651" s="1" t="s">
        <v>60</v>
      </c>
      <c r="B1651">
        <v>2014</v>
      </c>
      <c r="C1651" s="1" t="s">
        <v>3216</v>
      </c>
      <c r="D1651">
        <v>4</v>
      </c>
    </row>
    <row r="1652" spans="1:4" x14ac:dyDescent="0.25">
      <c r="A1652" s="1" t="s">
        <v>60</v>
      </c>
      <c r="B1652">
        <v>2014</v>
      </c>
      <c r="C1652" s="1" t="s">
        <v>125</v>
      </c>
      <c r="D1652">
        <v>1</v>
      </c>
    </row>
    <row r="1653" spans="1:4" x14ac:dyDescent="0.25">
      <c r="A1653" s="1" t="s">
        <v>60</v>
      </c>
      <c r="B1653">
        <v>2014</v>
      </c>
      <c r="C1653" s="1" t="s">
        <v>3217</v>
      </c>
      <c r="D1653">
        <v>74</v>
      </c>
    </row>
    <row r="1654" spans="1:4" x14ac:dyDescent="0.25">
      <c r="A1654" s="1" t="s">
        <v>60</v>
      </c>
      <c r="B1654">
        <v>2014</v>
      </c>
      <c r="C1654" s="1" t="s">
        <v>3218</v>
      </c>
      <c r="D1654">
        <v>325</v>
      </c>
    </row>
    <row r="1655" spans="1:4" x14ac:dyDescent="0.25">
      <c r="A1655" s="1" t="s">
        <v>60</v>
      </c>
      <c r="B1655">
        <v>2014</v>
      </c>
      <c r="C1655" s="1" t="s">
        <v>16</v>
      </c>
      <c r="D1655">
        <v>25</v>
      </c>
    </row>
    <row r="1656" spans="1:4" x14ac:dyDescent="0.25">
      <c r="A1656" s="1" t="s">
        <v>60</v>
      </c>
      <c r="B1656">
        <v>2015</v>
      </c>
      <c r="C1656" s="1" t="s">
        <v>105</v>
      </c>
      <c r="D1656">
        <v>8708</v>
      </c>
    </row>
    <row r="1657" spans="1:4" x14ac:dyDescent="0.25">
      <c r="A1657" s="1" t="s">
        <v>60</v>
      </c>
      <c r="B1657">
        <v>2015</v>
      </c>
      <c r="C1657" s="1" t="s">
        <v>3216</v>
      </c>
      <c r="D1657">
        <v>3</v>
      </c>
    </row>
    <row r="1658" spans="1:4" x14ac:dyDescent="0.25">
      <c r="A1658" s="1" t="s">
        <v>60</v>
      </c>
      <c r="B1658">
        <v>2015</v>
      </c>
      <c r="C1658" s="1" t="s">
        <v>3217</v>
      </c>
      <c r="D1658">
        <v>75</v>
      </c>
    </row>
    <row r="1659" spans="1:4" x14ac:dyDescent="0.25">
      <c r="A1659" s="1" t="s">
        <v>60</v>
      </c>
      <c r="B1659">
        <v>2015</v>
      </c>
      <c r="C1659" s="1" t="s">
        <v>3218</v>
      </c>
      <c r="D1659">
        <v>314</v>
      </c>
    </row>
    <row r="1660" spans="1:4" x14ac:dyDescent="0.25">
      <c r="A1660" s="1" t="s">
        <v>60</v>
      </c>
      <c r="B1660">
        <v>2015</v>
      </c>
      <c r="C1660" s="1" t="s">
        <v>16</v>
      </c>
      <c r="D1660">
        <v>35</v>
      </c>
    </row>
    <row r="1661" spans="1:4" x14ac:dyDescent="0.25">
      <c r="A1661" s="1" t="s">
        <v>60</v>
      </c>
      <c r="B1661">
        <v>2016</v>
      </c>
      <c r="C1661" s="1" t="s">
        <v>105</v>
      </c>
      <c r="D1661">
        <v>8378</v>
      </c>
    </row>
    <row r="1662" spans="1:4" x14ac:dyDescent="0.25">
      <c r="A1662" s="1" t="s">
        <v>60</v>
      </c>
      <c r="B1662">
        <v>2016</v>
      </c>
      <c r="C1662" s="1" t="s">
        <v>3216</v>
      </c>
      <c r="D1662">
        <v>1</v>
      </c>
    </row>
    <row r="1663" spans="1:4" x14ac:dyDescent="0.25">
      <c r="A1663" s="1" t="s">
        <v>60</v>
      </c>
      <c r="B1663">
        <v>2016</v>
      </c>
      <c r="C1663" s="1" t="s">
        <v>3217</v>
      </c>
      <c r="D1663">
        <v>57</v>
      </c>
    </row>
    <row r="1664" spans="1:4" x14ac:dyDescent="0.25">
      <c r="A1664" s="1" t="s">
        <v>60</v>
      </c>
      <c r="B1664">
        <v>2016</v>
      </c>
      <c r="C1664" s="1" t="s">
        <v>3218</v>
      </c>
      <c r="D1664">
        <v>293</v>
      </c>
    </row>
    <row r="1665" spans="1:4" x14ac:dyDescent="0.25">
      <c r="A1665" s="1" t="s">
        <v>60</v>
      </c>
      <c r="B1665">
        <v>2016</v>
      </c>
      <c r="C1665" s="1" t="s">
        <v>16</v>
      </c>
      <c r="D1665">
        <v>29</v>
      </c>
    </row>
    <row r="1666" spans="1:4" x14ac:dyDescent="0.25">
      <c r="A1666" s="1" t="s">
        <v>60</v>
      </c>
      <c r="B1666">
        <v>2017</v>
      </c>
      <c r="C1666" s="1" t="s">
        <v>105</v>
      </c>
      <c r="D1666">
        <v>8480</v>
      </c>
    </row>
    <row r="1667" spans="1:4" x14ac:dyDescent="0.25">
      <c r="A1667" s="1" t="s">
        <v>60</v>
      </c>
      <c r="B1667">
        <v>2017</v>
      </c>
      <c r="C1667" s="1" t="s">
        <v>3216</v>
      </c>
      <c r="D1667">
        <v>8</v>
      </c>
    </row>
    <row r="1668" spans="1:4" x14ac:dyDescent="0.25">
      <c r="A1668" s="1" t="s">
        <v>60</v>
      </c>
      <c r="B1668">
        <v>2017</v>
      </c>
      <c r="C1668" s="1" t="s">
        <v>3217</v>
      </c>
      <c r="D1668">
        <v>41</v>
      </c>
    </row>
    <row r="1669" spans="1:4" x14ac:dyDescent="0.25">
      <c r="A1669" s="1" t="s">
        <v>60</v>
      </c>
      <c r="B1669">
        <v>2017</v>
      </c>
      <c r="C1669" s="1" t="s">
        <v>3218</v>
      </c>
      <c r="D1669">
        <v>305</v>
      </c>
    </row>
    <row r="1670" spans="1:4" x14ac:dyDescent="0.25">
      <c r="A1670" s="1" t="s">
        <v>60</v>
      </c>
      <c r="B1670">
        <v>2017</v>
      </c>
      <c r="C1670" s="1" t="s">
        <v>16</v>
      </c>
      <c r="D1670">
        <v>20</v>
      </c>
    </row>
    <row r="1671" spans="1:4" x14ac:dyDescent="0.25">
      <c r="A1671" s="1" t="s">
        <v>60</v>
      </c>
      <c r="B1671">
        <v>2018</v>
      </c>
      <c r="C1671" s="1" t="s">
        <v>105</v>
      </c>
      <c r="D1671">
        <v>8786</v>
      </c>
    </row>
    <row r="1672" spans="1:4" x14ac:dyDescent="0.25">
      <c r="A1672" s="1" t="s">
        <v>60</v>
      </c>
      <c r="B1672">
        <v>2018</v>
      </c>
      <c r="C1672" s="1" t="s">
        <v>3216</v>
      </c>
      <c r="D1672">
        <v>5</v>
      </c>
    </row>
    <row r="1673" spans="1:4" x14ac:dyDescent="0.25">
      <c r="A1673" s="1" t="s">
        <v>60</v>
      </c>
      <c r="B1673">
        <v>2018</v>
      </c>
      <c r="C1673" s="1" t="s">
        <v>3217</v>
      </c>
      <c r="D1673">
        <v>77</v>
      </c>
    </row>
    <row r="1674" spans="1:4" x14ac:dyDescent="0.25">
      <c r="A1674" s="1" t="s">
        <v>60</v>
      </c>
      <c r="B1674">
        <v>2018</v>
      </c>
      <c r="C1674" s="1" t="s">
        <v>3218</v>
      </c>
      <c r="D1674">
        <v>314</v>
      </c>
    </row>
    <row r="1675" spans="1:4" x14ac:dyDescent="0.25">
      <c r="A1675" s="1" t="s">
        <v>60</v>
      </c>
      <c r="B1675">
        <v>2018</v>
      </c>
      <c r="C1675" s="1" t="s">
        <v>16</v>
      </c>
      <c r="D1675">
        <v>39</v>
      </c>
    </row>
    <row r="1676" spans="1:4" x14ac:dyDescent="0.25">
      <c r="A1676" s="1" t="s">
        <v>60</v>
      </c>
      <c r="B1676">
        <v>2019</v>
      </c>
      <c r="C1676" s="1" t="s">
        <v>105</v>
      </c>
      <c r="D1676">
        <v>8585</v>
      </c>
    </row>
    <row r="1677" spans="1:4" x14ac:dyDescent="0.25">
      <c r="A1677" s="1" t="s">
        <v>60</v>
      </c>
      <c r="B1677">
        <v>2019</v>
      </c>
      <c r="C1677" s="1" t="s">
        <v>3216</v>
      </c>
      <c r="D1677">
        <v>3</v>
      </c>
    </row>
    <row r="1678" spans="1:4" x14ac:dyDescent="0.25">
      <c r="A1678" s="1" t="s">
        <v>60</v>
      </c>
      <c r="B1678">
        <v>2019</v>
      </c>
      <c r="C1678" s="1" t="s">
        <v>3217</v>
      </c>
      <c r="D1678">
        <v>75</v>
      </c>
    </row>
    <row r="1679" spans="1:4" x14ac:dyDescent="0.25">
      <c r="A1679" s="1" t="s">
        <v>60</v>
      </c>
      <c r="B1679">
        <v>2019</v>
      </c>
      <c r="C1679" s="1" t="s">
        <v>3218</v>
      </c>
      <c r="D1679">
        <v>314</v>
      </c>
    </row>
    <row r="1680" spans="1:4" x14ac:dyDescent="0.25">
      <c r="A1680" s="1" t="s">
        <v>60</v>
      </c>
      <c r="B1680">
        <v>2019</v>
      </c>
      <c r="C1680" s="1" t="s">
        <v>16</v>
      </c>
      <c r="D1680">
        <v>34</v>
      </c>
    </row>
    <row r="1681" spans="1:4" x14ac:dyDescent="0.25">
      <c r="A1681" s="1" t="s">
        <v>60</v>
      </c>
      <c r="B1681">
        <v>2020</v>
      </c>
      <c r="C1681" s="1" t="s">
        <v>105</v>
      </c>
      <c r="D1681">
        <v>7862</v>
      </c>
    </row>
    <row r="1682" spans="1:4" x14ac:dyDescent="0.25">
      <c r="A1682" s="1" t="s">
        <v>60</v>
      </c>
      <c r="B1682">
        <v>2020</v>
      </c>
      <c r="C1682" s="1" t="s">
        <v>3216</v>
      </c>
      <c r="D1682">
        <v>2</v>
      </c>
    </row>
    <row r="1683" spans="1:4" x14ac:dyDescent="0.25">
      <c r="A1683" s="1" t="s">
        <v>60</v>
      </c>
      <c r="B1683">
        <v>2020</v>
      </c>
      <c r="C1683" s="1" t="s">
        <v>3217</v>
      </c>
      <c r="D1683">
        <v>76</v>
      </c>
    </row>
    <row r="1684" spans="1:4" x14ac:dyDescent="0.25">
      <c r="A1684" s="1" t="s">
        <v>60</v>
      </c>
      <c r="B1684">
        <v>2020</v>
      </c>
      <c r="C1684" s="1" t="s">
        <v>3218</v>
      </c>
      <c r="D1684">
        <v>287</v>
      </c>
    </row>
    <row r="1685" spans="1:4" x14ac:dyDescent="0.25">
      <c r="A1685" s="1" t="s">
        <v>60</v>
      </c>
      <c r="B1685">
        <v>2020</v>
      </c>
      <c r="C1685" s="1" t="s">
        <v>16</v>
      </c>
      <c r="D1685">
        <v>17</v>
      </c>
    </row>
    <row r="1686" spans="1:4" x14ac:dyDescent="0.25">
      <c r="A1686" s="1" t="s">
        <v>60</v>
      </c>
      <c r="B1686">
        <v>2021</v>
      </c>
      <c r="C1686" s="1" t="s">
        <v>105</v>
      </c>
      <c r="D1686">
        <v>7989</v>
      </c>
    </row>
    <row r="1687" spans="1:4" x14ac:dyDescent="0.25">
      <c r="A1687" s="1" t="s">
        <v>60</v>
      </c>
      <c r="B1687">
        <v>2021</v>
      </c>
      <c r="C1687" s="1" t="s">
        <v>3216</v>
      </c>
      <c r="D1687">
        <v>11</v>
      </c>
    </row>
    <row r="1688" spans="1:4" x14ac:dyDescent="0.25">
      <c r="A1688" s="1" t="s">
        <v>60</v>
      </c>
      <c r="B1688">
        <v>2021</v>
      </c>
      <c r="C1688" s="1" t="s">
        <v>3217</v>
      </c>
      <c r="D1688">
        <v>67</v>
      </c>
    </row>
    <row r="1689" spans="1:4" x14ac:dyDescent="0.25">
      <c r="A1689" s="1" t="s">
        <v>60</v>
      </c>
      <c r="B1689">
        <v>2021</v>
      </c>
      <c r="C1689" s="1" t="s">
        <v>3218</v>
      </c>
      <c r="D1689">
        <v>376</v>
      </c>
    </row>
    <row r="1690" spans="1:4" x14ac:dyDescent="0.25">
      <c r="A1690" s="1" t="s">
        <v>60</v>
      </c>
      <c r="B1690">
        <v>2021</v>
      </c>
      <c r="C1690" s="1" t="s">
        <v>16</v>
      </c>
      <c r="D1690">
        <v>24</v>
      </c>
    </row>
    <row r="1691" spans="1:4" x14ac:dyDescent="0.25">
      <c r="A1691" s="1" t="s">
        <v>60</v>
      </c>
      <c r="B1691">
        <v>2022</v>
      </c>
      <c r="C1691" s="1" t="s">
        <v>105</v>
      </c>
      <c r="D1691">
        <v>7837</v>
      </c>
    </row>
    <row r="1692" spans="1:4" x14ac:dyDescent="0.25">
      <c r="A1692" s="1" t="s">
        <v>60</v>
      </c>
      <c r="B1692">
        <v>2022</v>
      </c>
      <c r="C1692" s="1" t="s">
        <v>3216</v>
      </c>
      <c r="D1692">
        <v>11</v>
      </c>
    </row>
    <row r="1693" spans="1:4" x14ac:dyDescent="0.25">
      <c r="A1693" s="1" t="s">
        <v>60</v>
      </c>
      <c r="B1693">
        <v>2022</v>
      </c>
      <c r="C1693" s="1" t="s">
        <v>3217</v>
      </c>
      <c r="D1693">
        <v>70</v>
      </c>
    </row>
    <row r="1694" spans="1:4" x14ac:dyDescent="0.25">
      <c r="A1694" s="1" t="s">
        <v>60</v>
      </c>
      <c r="B1694">
        <v>2022</v>
      </c>
      <c r="C1694" s="1" t="s">
        <v>3218</v>
      </c>
      <c r="D1694">
        <v>360</v>
      </c>
    </row>
    <row r="1695" spans="1:4" x14ac:dyDescent="0.25">
      <c r="A1695" s="1" t="s">
        <v>60</v>
      </c>
      <c r="B1695">
        <v>2022</v>
      </c>
      <c r="C1695" s="1" t="s">
        <v>16</v>
      </c>
      <c r="D1695">
        <v>33</v>
      </c>
    </row>
    <row r="1696" spans="1:4" x14ac:dyDescent="0.25">
      <c r="A1696" s="1" t="s">
        <v>60</v>
      </c>
      <c r="B1696">
        <v>2023</v>
      </c>
      <c r="C1696" s="1" t="s">
        <v>105</v>
      </c>
      <c r="D1696">
        <v>8386</v>
      </c>
    </row>
    <row r="1697" spans="1:4" x14ac:dyDescent="0.25">
      <c r="A1697" s="1" t="s">
        <v>60</v>
      </c>
      <c r="B1697">
        <v>2023</v>
      </c>
      <c r="C1697" s="1" t="s">
        <v>3216</v>
      </c>
      <c r="D1697">
        <v>4</v>
      </c>
    </row>
    <row r="1698" spans="1:4" x14ac:dyDescent="0.25">
      <c r="A1698" s="1" t="s">
        <v>60</v>
      </c>
      <c r="B1698">
        <v>2023</v>
      </c>
      <c r="C1698" s="1" t="s">
        <v>3217</v>
      </c>
      <c r="D1698">
        <v>85</v>
      </c>
    </row>
    <row r="1699" spans="1:4" x14ac:dyDescent="0.25">
      <c r="A1699" s="1" t="s">
        <v>60</v>
      </c>
      <c r="B1699">
        <v>2023</v>
      </c>
      <c r="C1699" s="1" t="s">
        <v>3218</v>
      </c>
      <c r="D1699">
        <v>397</v>
      </c>
    </row>
    <row r="1700" spans="1:4" x14ac:dyDescent="0.25">
      <c r="A1700" s="1" t="s">
        <v>60</v>
      </c>
      <c r="B1700">
        <v>2023</v>
      </c>
      <c r="C1700" s="1" t="s">
        <v>16</v>
      </c>
      <c r="D1700">
        <v>40</v>
      </c>
    </row>
    <row r="1701" spans="1:4" x14ac:dyDescent="0.25">
      <c r="A1701" s="1" t="s">
        <v>61</v>
      </c>
      <c r="B1701">
        <v>2012</v>
      </c>
      <c r="C1701" s="1" t="s">
        <v>105</v>
      </c>
      <c r="D1701">
        <v>264703</v>
      </c>
    </row>
    <row r="1702" spans="1:4" x14ac:dyDescent="0.25">
      <c r="A1702" s="1" t="s">
        <v>61</v>
      </c>
      <c r="B1702">
        <v>2012</v>
      </c>
      <c r="C1702" s="1" t="s">
        <v>3216</v>
      </c>
      <c r="D1702">
        <v>1584</v>
      </c>
    </row>
    <row r="1703" spans="1:4" x14ac:dyDescent="0.25">
      <c r="A1703" s="1" t="s">
        <v>61</v>
      </c>
      <c r="B1703">
        <v>2012</v>
      </c>
      <c r="C1703" s="1" t="s">
        <v>3217</v>
      </c>
      <c r="D1703">
        <v>2567</v>
      </c>
    </row>
    <row r="1704" spans="1:4" x14ac:dyDescent="0.25">
      <c r="A1704" s="1" t="s">
        <v>61</v>
      </c>
      <c r="B1704">
        <v>2012</v>
      </c>
      <c r="C1704" s="1" t="s">
        <v>3218</v>
      </c>
      <c r="D1704">
        <v>12775</v>
      </c>
    </row>
    <row r="1705" spans="1:4" x14ac:dyDescent="0.25">
      <c r="A1705" s="1" t="s">
        <v>61</v>
      </c>
      <c r="B1705">
        <v>2012</v>
      </c>
      <c r="C1705" s="1" t="s">
        <v>16</v>
      </c>
      <c r="D1705">
        <v>1193</v>
      </c>
    </row>
    <row r="1706" spans="1:4" x14ac:dyDescent="0.25">
      <c r="A1706" s="1" t="s">
        <v>61</v>
      </c>
      <c r="B1706">
        <v>2013</v>
      </c>
      <c r="C1706" s="1" t="s">
        <v>105</v>
      </c>
      <c r="D1706">
        <v>257201</v>
      </c>
    </row>
    <row r="1707" spans="1:4" x14ac:dyDescent="0.25">
      <c r="A1707" s="1" t="s">
        <v>61</v>
      </c>
      <c r="B1707">
        <v>2013</v>
      </c>
      <c r="C1707" s="1" t="s">
        <v>3216</v>
      </c>
      <c r="D1707">
        <v>1209</v>
      </c>
    </row>
    <row r="1708" spans="1:4" x14ac:dyDescent="0.25">
      <c r="A1708" s="1" t="s">
        <v>61</v>
      </c>
      <c r="B1708">
        <v>2013</v>
      </c>
      <c r="C1708" s="1" t="s">
        <v>3217</v>
      </c>
      <c r="D1708">
        <v>2681</v>
      </c>
    </row>
    <row r="1709" spans="1:4" x14ac:dyDescent="0.25">
      <c r="A1709" s="1" t="s">
        <v>61</v>
      </c>
      <c r="B1709">
        <v>2013</v>
      </c>
      <c r="C1709" s="1" t="s">
        <v>3218</v>
      </c>
      <c r="D1709">
        <v>13010</v>
      </c>
    </row>
    <row r="1710" spans="1:4" x14ac:dyDescent="0.25">
      <c r="A1710" s="1" t="s">
        <v>61</v>
      </c>
      <c r="B1710">
        <v>2013</v>
      </c>
      <c r="C1710" s="1" t="s">
        <v>16</v>
      </c>
      <c r="D1710">
        <v>530</v>
      </c>
    </row>
    <row r="1711" spans="1:4" x14ac:dyDescent="0.25">
      <c r="A1711" s="1" t="s">
        <v>61</v>
      </c>
      <c r="B1711">
        <v>2014</v>
      </c>
      <c r="C1711" s="1" t="s">
        <v>105</v>
      </c>
      <c r="D1711">
        <v>257842</v>
      </c>
    </row>
    <row r="1712" spans="1:4" x14ac:dyDescent="0.25">
      <c r="A1712" s="1" t="s">
        <v>61</v>
      </c>
      <c r="B1712">
        <v>2014</v>
      </c>
      <c r="C1712" s="1" t="s">
        <v>3216</v>
      </c>
      <c r="D1712">
        <v>1262</v>
      </c>
    </row>
    <row r="1713" spans="1:4" x14ac:dyDescent="0.25">
      <c r="A1713" s="1" t="s">
        <v>61</v>
      </c>
      <c r="B1713">
        <v>2014</v>
      </c>
      <c r="C1713" s="1" t="s">
        <v>3217</v>
      </c>
      <c r="D1713">
        <v>2590</v>
      </c>
    </row>
    <row r="1714" spans="1:4" x14ac:dyDescent="0.25">
      <c r="A1714" s="1" t="s">
        <v>61</v>
      </c>
      <c r="B1714">
        <v>2014</v>
      </c>
      <c r="C1714" s="1" t="s">
        <v>3218</v>
      </c>
      <c r="D1714">
        <v>12899</v>
      </c>
    </row>
    <row r="1715" spans="1:4" x14ac:dyDescent="0.25">
      <c r="A1715" s="1" t="s">
        <v>61</v>
      </c>
      <c r="B1715">
        <v>2014</v>
      </c>
      <c r="C1715" s="1" t="s">
        <v>16</v>
      </c>
      <c r="D1715">
        <v>473</v>
      </c>
    </row>
    <row r="1716" spans="1:4" x14ac:dyDescent="0.25">
      <c r="A1716" s="1" t="s">
        <v>61</v>
      </c>
      <c r="B1716">
        <v>2015</v>
      </c>
      <c r="C1716" s="1" t="s">
        <v>105</v>
      </c>
      <c r="D1716">
        <v>262239</v>
      </c>
    </row>
    <row r="1717" spans="1:4" x14ac:dyDescent="0.25">
      <c r="A1717" s="1" t="s">
        <v>61</v>
      </c>
      <c r="B1717">
        <v>2015</v>
      </c>
      <c r="C1717" s="1" t="s">
        <v>3216</v>
      </c>
      <c r="D1717">
        <v>1411</v>
      </c>
    </row>
    <row r="1718" spans="1:4" x14ac:dyDescent="0.25">
      <c r="A1718" s="1" t="s">
        <v>61</v>
      </c>
      <c r="B1718">
        <v>2015</v>
      </c>
      <c r="C1718" s="1" t="s">
        <v>3217</v>
      </c>
      <c r="D1718">
        <v>2678</v>
      </c>
    </row>
    <row r="1719" spans="1:4" x14ac:dyDescent="0.25">
      <c r="A1719" s="1" t="s">
        <v>61</v>
      </c>
      <c r="B1719">
        <v>2015</v>
      </c>
      <c r="C1719" s="1" t="s">
        <v>3218</v>
      </c>
      <c r="D1719">
        <v>12154</v>
      </c>
    </row>
    <row r="1720" spans="1:4" x14ac:dyDescent="0.25">
      <c r="A1720" s="1" t="s">
        <v>61</v>
      </c>
      <c r="B1720">
        <v>2015</v>
      </c>
      <c r="C1720" s="1" t="s">
        <v>16</v>
      </c>
      <c r="D1720">
        <v>344</v>
      </c>
    </row>
    <row r="1721" spans="1:4" x14ac:dyDescent="0.25">
      <c r="A1721" s="1" t="s">
        <v>61</v>
      </c>
      <c r="B1721">
        <v>2016</v>
      </c>
      <c r="C1721" s="1" t="s">
        <v>105</v>
      </c>
      <c r="D1721">
        <v>265709</v>
      </c>
    </row>
    <row r="1722" spans="1:4" x14ac:dyDescent="0.25">
      <c r="A1722" s="1" t="s">
        <v>61</v>
      </c>
      <c r="B1722">
        <v>2016</v>
      </c>
      <c r="C1722" s="1" t="s">
        <v>3216</v>
      </c>
      <c r="D1722">
        <v>1619</v>
      </c>
    </row>
    <row r="1723" spans="1:4" x14ac:dyDescent="0.25">
      <c r="A1723" s="1" t="s">
        <v>61</v>
      </c>
      <c r="B1723">
        <v>2016</v>
      </c>
      <c r="C1723" s="1" t="s">
        <v>3217</v>
      </c>
      <c r="D1723">
        <v>2606</v>
      </c>
    </row>
    <row r="1724" spans="1:4" x14ac:dyDescent="0.25">
      <c r="A1724" s="1" t="s">
        <v>61</v>
      </c>
      <c r="B1724">
        <v>2016</v>
      </c>
      <c r="C1724" s="1" t="s">
        <v>3218</v>
      </c>
      <c r="D1724">
        <v>11783</v>
      </c>
    </row>
    <row r="1725" spans="1:4" x14ac:dyDescent="0.25">
      <c r="A1725" s="1" t="s">
        <v>61</v>
      </c>
      <c r="B1725">
        <v>2016</v>
      </c>
      <c r="C1725" s="1" t="s">
        <v>16</v>
      </c>
      <c r="D1725">
        <v>364</v>
      </c>
    </row>
    <row r="1726" spans="1:4" x14ac:dyDescent="0.25">
      <c r="A1726" s="1" t="s">
        <v>61</v>
      </c>
      <c r="B1726">
        <v>2017</v>
      </c>
      <c r="C1726" s="1" t="s">
        <v>105</v>
      </c>
      <c r="D1726">
        <v>263192</v>
      </c>
    </row>
    <row r="1727" spans="1:4" x14ac:dyDescent="0.25">
      <c r="A1727" s="1" t="s">
        <v>61</v>
      </c>
      <c r="B1727">
        <v>2017</v>
      </c>
      <c r="C1727" s="1" t="s">
        <v>3216</v>
      </c>
      <c r="D1727">
        <v>1613</v>
      </c>
    </row>
    <row r="1728" spans="1:4" x14ac:dyDescent="0.25">
      <c r="A1728" s="1" t="s">
        <v>61</v>
      </c>
      <c r="B1728">
        <v>2017</v>
      </c>
      <c r="C1728" s="1" t="s">
        <v>3217</v>
      </c>
      <c r="D1728">
        <v>2574</v>
      </c>
    </row>
    <row r="1729" spans="1:4" x14ac:dyDescent="0.25">
      <c r="A1729" s="1" t="s">
        <v>61</v>
      </c>
      <c r="B1729">
        <v>2017</v>
      </c>
      <c r="C1729" s="1" t="s">
        <v>3218</v>
      </c>
      <c r="D1729">
        <v>11790</v>
      </c>
    </row>
    <row r="1730" spans="1:4" x14ac:dyDescent="0.25">
      <c r="A1730" s="1" t="s">
        <v>61</v>
      </c>
      <c r="B1730">
        <v>2017</v>
      </c>
      <c r="C1730" s="1" t="s">
        <v>16</v>
      </c>
      <c r="D1730">
        <v>249</v>
      </c>
    </row>
    <row r="1731" spans="1:4" x14ac:dyDescent="0.25">
      <c r="A1731" s="1" t="s">
        <v>61</v>
      </c>
      <c r="B1731">
        <v>2018</v>
      </c>
      <c r="C1731" s="1" t="s">
        <v>105</v>
      </c>
      <c r="D1731">
        <v>259343</v>
      </c>
    </row>
    <row r="1732" spans="1:4" x14ac:dyDescent="0.25">
      <c r="A1732" s="1" t="s">
        <v>61</v>
      </c>
      <c r="B1732">
        <v>2018</v>
      </c>
      <c r="C1732" s="1" t="s">
        <v>3216</v>
      </c>
      <c r="D1732">
        <v>1413</v>
      </c>
    </row>
    <row r="1733" spans="1:4" x14ac:dyDescent="0.25">
      <c r="A1733" s="1" t="s">
        <v>61</v>
      </c>
      <c r="B1733">
        <v>2018</v>
      </c>
      <c r="C1733" s="1" t="s">
        <v>125</v>
      </c>
      <c r="D1733">
        <v>43</v>
      </c>
    </row>
    <row r="1734" spans="1:4" x14ac:dyDescent="0.25">
      <c r="A1734" s="1" t="s">
        <v>61</v>
      </c>
      <c r="B1734">
        <v>2018</v>
      </c>
      <c r="C1734" s="1" t="s">
        <v>3217</v>
      </c>
      <c r="D1734">
        <v>2735</v>
      </c>
    </row>
    <row r="1735" spans="1:4" x14ac:dyDescent="0.25">
      <c r="A1735" s="1" t="s">
        <v>61</v>
      </c>
      <c r="B1735">
        <v>2018</v>
      </c>
      <c r="C1735" s="1" t="s">
        <v>3218</v>
      </c>
      <c r="D1735">
        <v>11534</v>
      </c>
    </row>
    <row r="1736" spans="1:4" x14ac:dyDescent="0.25">
      <c r="A1736" s="1" t="s">
        <v>61</v>
      </c>
      <c r="B1736">
        <v>2018</v>
      </c>
      <c r="C1736" s="1" t="s">
        <v>16</v>
      </c>
      <c r="D1736">
        <v>233</v>
      </c>
    </row>
    <row r="1737" spans="1:4" x14ac:dyDescent="0.25">
      <c r="A1737" s="1" t="s">
        <v>61</v>
      </c>
      <c r="B1737">
        <v>2019</v>
      </c>
      <c r="C1737" s="1" t="s">
        <v>105</v>
      </c>
      <c r="D1737">
        <v>258778</v>
      </c>
    </row>
    <row r="1738" spans="1:4" x14ac:dyDescent="0.25">
      <c r="A1738" s="1" t="s">
        <v>61</v>
      </c>
      <c r="B1738">
        <v>2019</v>
      </c>
      <c r="C1738" s="1" t="s">
        <v>3216</v>
      </c>
      <c r="D1738">
        <v>1576</v>
      </c>
    </row>
    <row r="1739" spans="1:4" x14ac:dyDescent="0.25">
      <c r="A1739" s="1" t="s">
        <v>61</v>
      </c>
      <c r="B1739">
        <v>2019</v>
      </c>
      <c r="C1739" s="1" t="s">
        <v>125</v>
      </c>
      <c r="D1739">
        <v>18</v>
      </c>
    </row>
    <row r="1740" spans="1:4" x14ac:dyDescent="0.25">
      <c r="A1740" s="1" t="s">
        <v>61</v>
      </c>
      <c r="B1740">
        <v>2019</v>
      </c>
      <c r="C1740" s="1" t="s">
        <v>3217</v>
      </c>
      <c r="D1740">
        <v>2908</v>
      </c>
    </row>
    <row r="1741" spans="1:4" x14ac:dyDescent="0.25">
      <c r="A1741" s="1" t="s">
        <v>61</v>
      </c>
      <c r="B1741">
        <v>2019</v>
      </c>
      <c r="C1741" s="1" t="s">
        <v>3218</v>
      </c>
      <c r="D1741">
        <v>12131</v>
      </c>
    </row>
    <row r="1742" spans="1:4" x14ac:dyDescent="0.25">
      <c r="A1742" s="1" t="s">
        <v>61</v>
      </c>
      <c r="B1742">
        <v>2019</v>
      </c>
      <c r="C1742" s="1" t="s">
        <v>16</v>
      </c>
      <c r="D1742">
        <v>236</v>
      </c>
    </row>
    <row r="1743" spans="1:4" x14ac:dyDescent="0.25">
      <c r="A1743" s="1" t="s">
        <v>61</v>
      </c>
      <c r="B1743">
        <v>2020</v>
      </c>
      <c r="C1743" s="1" t="s">
        <v>105</v>
      </c>
      <c r="D1743">
        <v>228047</v>
      </c>
    </row>
    <row r="1744" spans="1:4" x14ac:dyDescent="0.25">
      <c r="A1744" s="1" t="s">
        <v>61</v>
      </c>
      <c r="B1744">
        <v>2020</v>
      </c>
      <c r="C1744" s="1" t="s">
        <v>3216</v>
      </c>
      <c r="D1744">
        <v>1649</v>
      </c>
    </row>
    <row r="1745" spans="1:4" x14ac:dyDescent="0.25">
      <c r="A1745" s="1" t="s">
        <v>61</v>
      </c>
      <c r="B1745">
        <v>2020</v>
      </c>
      <c r="C1745" s="1" t="s">
        <v>125</v>
      </c>
      <c r="D1745">
        <v>5</v>
      </c>
    </row>
    <row r="1746" spans="1:4" x14ac:dyDescent="0.25">
      <c r="A1746" s="1" t="s">
        <v>61</v>
      </c>
      <c r="B1746">
        <v>2020</v>
      </c>
      <c r="C1746" s="1" t="s">
        <v>3217</v>
      </c>
      <c r="D1746">
        <v>2673</v>
      </c>
    </row>
    <row r="1747" spans="1:4" x14ac:dyDescent="0.25">
      <c r="A1747" s="1" t="s">
        <v>61</v>
      </c>
      <c r="B1747">
        <v>2020</v>
      </c>
      <c r="C1747" s="1" t="s">
        <v>3218</v>
      </c>
      <c r="D1747">
        <v>9876</v>
      </c>
    </row>
    <row r="1748" spans="1:4" x14ac:dyDescent="0.25">
      <c r="A1748" s="1" t="s">
        <v>61</v>
      </c>
      <c r="B1748">
        <v>2020</v>
      </c>
      <c r="C1748" s="1" t="s">
        <v>16</v>
      </c>
      <c r="D1748">
        <v>197</v>
      </c>
    </row>
    <row r="1749" spans="1:4" x14ac:dyDescent="0.25">
      <c r="A1749" s="1" t="s">
        <v>61</v>
      </c>
      <c r="B1749">
        <v>2021</v>
      </c>
      <c r="C1749" s="1" t="s">
        <v>105</v>
      </c>
      <c r="D1749">
        <v>232613</v>
      </c>
    </row>
    <row r="1750" spans="1:4" x14ac:dyDescent="0.25">
      <c r="A1750" s="1" t="s">
        <v>61</v>
      </c>
      <c r="B1750">
        <v>2021</v>
      </c>
      <c r="C1750" s="1" t="s">
        <v>3216</v>
      </c>
      <c r="D1750">
        <v>1431</v>
      </c>
    </row>
    <row r="1751" spans="1:4" x14ac:dyDescent="0.25">
      <c r="A1751" s="1" t="s">
        <v>61</v>
      </c>
      <c r="B1751">
        <v>2021</v>
      </c>
      <c r="C1751" s="1" t="s">
        <v>3217</v>
      </c>
      <c r="D1751">
        <v>2775</v>
      </c>
    </row>
    <row r="1752" spans="1:4" x14ac:dyDescent="0.25">
      <c r="A1752" s="1" t="s">
        <v>61</v>
      </c>
      <c r="B1752">
        <v>2021</v>
      </c>
      <c r="C1752" s="1" t="s">
        <v>3218</v>
      </c>
      <c r="D1752">
        <v>10225</v>
      </c>
    </row>
    <row r="1753" spans="1:4" x14ac:dyDescent="0.25">
      <c r="A1753" s="1" t="s">
        <v>61</v>
      </c>
      <c r="B1753">
        <v>2021</v>
      </c>
      <c r="C1753" s="1" t="s">
        <v>16</v>
      </c>
      <c r="D1753">
        <v>273</v>
      </c>
    </row>
    <row r="1754" spans="1:4" x14ac:dyDescent="0.25">
      <c r="A1754" s="1" t="s">
        <v>61</v>
      </c>
      <c r="B1754">
        <v>2022</v>
      </c>
      <c r="C1754" s="1" t="s">
        <v>105</v>
      </c>
      <c r="D1754">
        <v>235471</v>
      </c>
    </row>
    <row r="1755" spans="1:4" x14ac:dyDescent="0.25">
      <c r="A1755" s="1" t="s">
        <v>61</v>
      </c>
      <c r="B1755">
        <v>2022</v>
      </c>
      <c r="C1755" s="1" t="s">
        <v>3216</v>
      </c>
      <c r="D1755">
        <v>1431</v>
      </c>
    </row>
    <row r="1756" spans="1:4" x14ac:dyDescent="0.25">
      <c r="A1756" s="1" t="s">
        <v>61</v>
      </c>
      <c r="B1756">
        <v>2022</v>
      </c>
      <c r="C1756" s="1" t="s">
        <v>125</v>
      </c>
      <c r="D1756">
        <v>2</v>
      </c>
    </row>
    <row r="1757" spans="1:4" x14ac:dyDescent="0.25">
      <c r="A1757" s="1" t="s">
        <v>61</v>
      </c>
      <c r="B1757">
        <v>2022</v>
      </c>
      <c r="C1757" s="1" t="s">
        <v>3217</v>
      </c>
      <c r="D1757">
        <v>2793</v>
      </c>
    </row>
    <row r="1758" spans="1:4" x14ac:dyDescent="0.25">
      <c r="A1758" s="1" t="s">
        <v>61</v>
      </c>
      <c r="B1758">
        <v>2022</v>
      </c>
      <c r="C1758" s="1" t="s">
        <v>3218</v>
      </c>
      <c r="D1758">
        <v>10359</v>
      </c>
    </row>
    <row r="1759" spans="1:4" x14ac:dyDescent="0.25">
      <c r="A1759" s="1" t="s">
        <v>61</v>
      </c>
      <c r="B1759">
        <v>2022</v>
      </c>
      <c r="C1759" s="1" t="s">
        <v>16</v>
      </c>
      <c r="D1759">
        <v>202</v>
      </c>
    </row>
    <row r="1760" spans="1:4" x14ac:dyDescent="0.25">
      <c r="A1760" s="1" t="s">
        <v>61</v>
      </c>
      <c r="B1760">
        <v>2023</v>
      </c>
      <c r="C1760" s="1" t="s">
        <v>105</v>
      </c>
      <c r="D1760">
        <v>247111</v>
      </c>
    </row>
    <row r="1761" spans="1:4" x14ac:dyDescent="0.25">
      <c r="A1761" s="1" t="s">
        <v>61</v>
      </c>
      <c r="B1761">
        <v>2023</v>
      </c>
      <c r="C1761" s="1" t="s">
        <v>3216</v>
      </c>
      <c r="D1761">
        <v>1144</v>
      </c>
    </row>
    <row r="1762" spans="1:4" x14ac:dyDescent="0.25">
      <c r="A1762" s="1" t="s">
        <v>61</v>
      </c>
      <c r="B1762">
        <v>2023</v>
      </c>
      <c r="C1762" s="1" t="s">
        <v>125</v>
      </c>
      <c r="D1762">
        <v>8</v>
      </c>
    </row>
    <row r="1763" spans="1:4" x14ac:dyDescent="0.25">
      <c r="A1763" s="1" t="s">
        <v>61</v>
      </c>
      <c r="B1763">
        <v>2023</v>
      </c>
      <c r="C1763" s="1" t="s">
        <v>3217</v>
      </c>
      <c r="D1763">
        <v>3134</v>
      </c>
    </row>
    <row r="1764" spans="1:4" x14ac:dyDescent="0.25">
      <c r="A1764" s="1" t="s">
        <v>61</v>
      </c>
      <c r="B1764">
        <v>2023</v>
      </c>
      <c r="C1764" s="1" t="s">
        <v>3218</v>
      </c>
      <c r="D1764">
        <v>13834</v>
      </c>
    </row>
    <row r="1765" spans="1:4" x14ac:dyDescent="0.25">
      <c r="A1765" s="1" t="s">
        <v>61</v>
      </c>
      <c r="B1765">
        <v>2023</v>
      </c>
      <c r="C1765" s="1" t="s">
        <v>16</v>
      </c>
      <c r="D1765">
        <v>230</v>
      </c>
    </row>
    <row r="1766" spans="1:4" x14ac:dyDescent="0.25">
      <c r="A1766" s="1" t="s">
        <v>62</v>
      </c>
      <c r="B1766">
        <v>2012</v>
      </c>
      <c r="C1766" s="1" t="s">
        <v>105</v>
      </c>
      <c r="D1766">
        <v>51858</v>
      </c>
    </row>
    <row r="1767" spans="1:4" x14ac:dyDescent="0.25">
      <c r="A1767" s="1" t="s">
        <v>62</v>
      </c>
      <c r="B1767">
        <v>2012</v>
      </c>
      <c r="C1767" s="1" t="s">
        <v>3216</v>
      </c>
      <c r="D1767">
        <v>2038</v>
      </c>
    </row>
    <row r="1768" spans="1:4" x14ac:dyDescent="0.25">
      <c r="A1768" s="1" t="s">
        <v>62</v>
      </c>
      <c r="B1768">
        <v>2012</v>
      </c>
      <c r="C1768" s="1" t="s">
        <v>3217</v>
      </c>
      <c r="D1768">
        <v>666</v>
      </c>
    </row>
    <row r="1769" spans="1:4" x14ac:dyDescent="0.25">
      <c r="A1769" s="1" t="s">
        <v>62</v>
      </c>
      <c r="B1769">
        <v>2012</v>
      </c>
      <c r="C1769" s="1" t="s">
        <v>3218</v>
      </c>
      <c r="D1769">
        <v>14140</v>
      </c>
    </row>
    <row r="1770" spans="1:4" x14ac:dyDescent="0.25">
      <c r="A1770" s="1" t="s">
        <v>62</v>
      </c>
      <c r="B1770">
        <v>2012</v>
      </c>
      <c r="C1770" s="1" t="s">
        <v>16</v>
      </c>
      <c r="D1770">
        <v>377</v>
      </c>
    </row>
    <row r="1771" spans="1:4" x14ac:dyDescent="0.25">
      <c r="A1771" s="1" t="s">
        <v>62</v>
      </c>
      <c r="B1771">
        <v>2013</v>
      </c>
      <c r="C1771" s="1" t="s">
        <v>105</v>
      </c>
      <c r="D1771">
        <v>50980</v>
      </c>
    </row>
    <row r="1772" spans="1:4" x14ac:dyDescent="0.25">
      <c r="A1772" s="1" t="s">
        <v>62</v>
      </c>
      <c r="B1772">
        <v>2013</v>
      </c>
      <c r="C1772" s="1" t="s">
        <v>3216</v>
      </c>
      <c r="D1772">
        <v>1701</v>
      </c>
    </row>
    <row r="1773" spans="1:4" x14ac:dyDescent="0.25">
      <c r="A1773" s="1" t="s">
        <v>62</v>
      </c>
      <c r="B1773">
        <v>2013</v>
      </c>
      <c r="C1773" s="1" t="s">
        <v>125</v>
      </c>
      <c r="D1773">
        <v>3</v>
      </c>
    </row>
    <row r="1774" spans="1:4" x14ac:dyDescent="0.25">
      <c r="A1774" s="1" t="s">
        <v>62</v>
      </c>
      <c r="B1774">
        <v>2013</v>
      </c>
      <c r="C1774" s="1" t="s">
        <v>3217</v>
      </c>
      <c r="D1774">
        <v>678</v>
      </c>
    </row>
    <row r="1775" spans="1:4" x14ac:dyDescent="0.25">
      <c r="A1775" s="1" t="s">
        <v>62</v>
      </c>
      <c r="B1775">
        <v>2013</v>
      </c>
      <c r="C1775" s="1" t="s">
        <v>3218</v>
      </c>
      <c r="D1775">
        <v>15266</v>
      </c>
    </row>
    <row r="1776" spans="1:4" x14ac:dyDescent="0.25">
      <c r="A1776" s="1" t="s">
        <v>62</v>
      </c>
      <c r="B1776">
        <v>2013</v>
      </c>
      <c r="C1776" s="1" t="s">
        <v>16</v>
      </c>
      <c r="D1776">
        <v>395</v>
      </c>
    </row>
    <row r="1777" spans="1:4" x14ac:dyDescent="0.25">
      <c r="A1777" s="1" t="s">
        <v>62</v>
      </c>
      <c r="B1777">
        <v>2014</v>
      </c>
      <c r="C1777" s="1" t="s">
        <v>105</v>
      </c>
      <c r="D1777">
        <v>51399</v>
      </c>
    </row>
    <row r="1778" spans="1:4" x14ac:dyDescent="0.25">
      <c r="A1778" s="1" t="s">
        <v>62</v>
      </c>
      <c r="B1778">
        <v>2014</v>
      </c>
      <c r="C1778" s="1" t="s">
        <v>3216</v>
      </c>
      <c r="D1778">
        <v>1758</v>
      </c>
    </row>
    <row r="1779" spans="1:4" x14ac:dyDescent="0.25">
      <c r="A1779" s="1" t="s">
        <v>62</v>
      </c>
      <c r="B1779">
        <v>2014</v>
      </c>
      <c r="C1779" s="1" t="s">
        <v>125</v>
      </c>
      <c r="D1779">
        <v>1</v>
      </c>
    </row>
    <row r="1780" spans="1:4" x14ac:dyDescent="0.25">
      <c r="A1780" s="1" t="s">
        <v>62</v>
      </c>
      <c r="B1780">
        <v>2014</v>
      </c>
      <c r="C1780" s="1" t="s">
        <v>3217</v>
      </c>
      <c r="D1780">
        <v>719</v>
      </c>
    </row>
    <row r="1781" spans="1:4" x14ac:dyDescent="0.25">
      <c r="A1781" s="1" t="s">
        <v>62</v>
      </c>
      <c r="B1781">
        <v>2014</v>
      </c>
      <c r="C1781" s="1" t="s">
        <v>3218</v>
      </c>
      <c r="D1781">
        <v>16382</v>
      </c>
    </row>
    <row r="1782" spans="1:4" x14ac:dyDescent="0.25">
      <c r="A1782" s="1" t="s">
        <v>62</v>
      </c>
      <c r="B1782">
        <v>2014</v>
      </c>
      <c r="C1782" s="1" t="s">
        <v>16</v>
      </c>
      <c r="D1782">
        <v>377</v>
      </c>
    </row>
    <row r="1783" spans="1:4" x14ac:dyDescent="0.25">
      <c r="A1783" s="1" t="s">
        <v>62</v>
      </c>
      <c r="B1783">
        <v>2015</v>
      </c>
      <c r="C1783" s="1" t="s">
        <v>105</v>
      </c>
      <c r="D1783">
        <v>55481</v>
      </c>
    </row>
    <row r="1784" spans="1:4" x14ac:dyDescent="0.25">
      <c r="A1784" s="1" t="s">
        <v>62</v>
      </c>
      <c r="B1784">
        <v>2015</v>
      </c>
      <c r="C1784" s="1" t="s">
        <v>3216</v>
      </c>
      <c r="D1784">
        <v>1963</v>
      </c>
    </row>
    <row r="1785" spans="1:4" x14ac:dyDescent="0.25">
      <c r="A1785" s="1" t="s">
        <v>62</v>
      </c>
      <c r="B1785">
        <v>2015</v>
      </c>
      <c r="C1785" s="1" t="s">
        <v>125</v>
      </c>
      <c r="D1785">
        <v>2</v>
      </c>
    </row>
    <row r="1786" spans="1:4" x14ac:dyDescent="0.25">
      <c r="A1786" s="1" t="s">
        <v>62</v>
      </c>
      <c r="B1786">
        <v>2015</v>
      </c>
      <c r="C1786" s="1" t="s">
        <v>3217</v>
      </c>
      <c r="D1786">
        <v>746</v>
      </c>
    </row>
    <row r="1787" spans="1:4" x14ac:dyDescent="0.25">
      <c r="A1787" s="1" t="s">
        <v>62</v>
      </c>
      <c r="B1787">
        <v>2015</v>
      </c>
      <c r="C1787" s="1" t="s">
        <v>3218</v>
      </c>
      <c r="D1787">
        <v>16795</v>
      </c>
    </row>
    <row r="1788" spans="1:4" x14ac:dyDescent="0.25">
      <c r="A1788" s="1" t="s">
        <v>62</v>
      </c>
      <c r="B1788">
        <v>2015</v>
      </c>
      <c r="C1788" s="1" t="s">
        <v>16</v>
      </c>
      <c r="D1788">
        <v>312</v>
      </c>
    </row>
    <row r="1789" spans="1:4" x14ac:dyDescent="0.25">
      <c r="A1789" s="1" t="s">
        <v>62</v>
      </c>
      <c r="B1789">
        <v>2016</v>
      </c>
      <c r="C1789" s="1" t="s">
        <v>105</v>
      </c>
      <c r="D1789">
        <v>59987</v>
      </c>
    </row>
    <row r="1790" spans="1:4" x14ac:dyDescent="0.25">
      <c r="A1790" s="1" t="s">
        <v>62</v>
      </c>
      <c r="B1790">
        <v>2016</v>
      </c>
      <c r="C1790" s="1" t="s">
        <v>3216</v>
      </c>
      <c r="D1790">
        <v>2323</v>
      </c>
    </row>
    <row r="1791" spans="1:4" x14ac:dyDescent="0.25">
      <c r="A1791" s="1" t="s">
        <v>62</v>
      </c>
      <c r="B1791">
        <v>2016</v>
      </c>
      <c r="C1791" s="1" t="s">
        <v>3217</v>
      </c>
      <c r="D1791">
        <v>747</v>
      </c>
    </row>
    <row r="1792" spans="1:4" x14ac:dyDescent="0.25">
      <c r="A1792" s="1" t="s">
        <v>62</v>
      </c>
      <c r="B1792">
        <v>2016</v>
      </c>
      <c r="C1792" s="1" t="s">
        <v>3218</v>
      </c>
      <c r="D1792">
        <v>17908</v>
      </c>
    </row>
    <row r="1793" spans="1:4" x14ac:dyDescent="0.25">
      <c r="A1793" s="1" t="s">
        <v>62</v>
      </c>
      <c r="B1793">
        <v>2016</v>
      </c>
      <c r="C1793" s="1" t="s">
        <v>16</v>
      </c>
      <c r="D1793">
        <v>318</v>
      </c>
    </row>
    <row r="1794" spans="1:4" x14ac:dyDescent="0.25">
      <c r="A1794" s="1" t="s">
        <v>62</v>
      </c>
      <c r="B1794">
        <v>2017</v>
      </c>
      <c r="C1794" s="1" t="s">
        <v>105</v>
      </c>
      <c r="D1794">
        <v>87149</v>
      </c>
    </row>
    <row r="1795" spans="1:4" x14ac:dyDescent="0.25">
      <c r="A1795" s="1" t="s">
        <v>62</v>
      </c>
      <c r="B1795">
        <v>2017</v>
      </c>
      <c r="C1795" s="1" t="s">
        <v>3216</v>
      </c>
      <c r="D1795">
        <v>2808</v>
      </c>
    </row>
    <row r="1796" spans="1:4" x14ac:dyDescent="0.25">
      <c r="A1796" s="1" t="s">
        <v>62</v>
      </c>
      <c r="B1796">
        <v>2017</v>
      </c>
      <c r="C1796" s="1" t="s">
        <v>125</v>
      </c>
      <c r="D1796">
        <v>5</v>
      </c>
    </row>
    <row r="1797" spans="1:4" x14ac:dyDescent="0.25">
      <c r="A1797" s="1" t="s">
        <v>62</v>
      </c>
      <c r="B1797">
        <v>2017</v>
      </c>
      <c r="C1797" s="1" t="s">
        <v>3217</v>
      </c>
      <c r="D1797">
        <v>833</v>
      </c>
    </row>
    <row r="1798" spans="1:4" x14ac:dyDescent="0.25">
      <c r="A1798" s="1" t="s">
        <v>62</v>
      </c>
      <c r="B1798">
        <v>2017</v>
      </c>
      <c r="C1798" s="1" t="s">
        <v>3218</v>
      </c>
      <c r="D1798">
        <v>28776</v>
      </c>
    </row>
    <row r="1799" spans="1:4" x14ac:dyDescent="0.25">
      <c r="A1799" s="1" t="s">
        <v>62</v>
      </c>
      <c r="B1799">
        <v>2017</v>
      </c>
      <c r="C1799" s="1" t="s">
        <v>16</v>
      </c>
      <c r="D1799">
        <v>384</v>
      </c>
    </row>
    <row r="1800" spans="1:4" x14ac:dyDescent="0.25">
      <c r="A1800" s="1" t="s">
        <v>62</v>
      </c>
      <c r="B1800">
        <v>2018</v>
      </c>
      <c r="C1800" s="1" t="s">
        <v>105</v>
      </c>
      <c r="D1800">
        <v>106386</v>
      </c>
    </row>
    <row r="1801" spans="1:4" x14ac:dyDescent="0.25">
      <c r="A1801" s="1" t="s">
        <v>62</v>
      </c>
      <c r="B1801">
        <v>2018</v>
      </c>
      <c r="C1801" s="1" t="s">
        <v>3216</v>
      </c>
      <c r="D1801">
        <v>2130</v>
      </c>
    </row>
    <row r="1802" spans="1:4" x14ac:dyDescent="0.25">
      <c r="A1802" s="1" t="s">
        <v>62</v>
      </c>
      <c r="B1802">
        <v>2018</v>
      </c>
      <c r="C1802" s="1" t="s">
        <v>125</v>
      </c>
      <c r="D1802">
        <v>2</v>
      </c>
    </row>
    <row r="1803" spans="1:4" x14ac:dyDescent="0.25">
      <c r="A1803" s="1" t="s">
        <v>62</v>
      </c>
      <c r="B1803">
        <v>2018</v>
      </c>
      <c r="C1803" s="1" t="s">
        <v>3217</v>
      </c>
      <c r="D1803">
        <v>924</v>
      </c>
    </row>
    <row r="1804" spans="1:4" x14ac:dyDescent="0.25">
      <c r="A1804" s="1" t="s">
        <v>62</v>
      </c>
      <c r="B1804">
        <v>2018</v>
      </c>
      <c r="C1804" s="1" t="s">
        <v>3218</v>
      </c>
      <c r="D1804">
        <v>38143</v>
      </c>
    </row>
    <row r="1805" spans="1:4" x14ac:dyDescent="0.25">
      <c r="A1805" s="1" t="s">
        <v>62</v>
      </c>
      <c r="B1805">
        <v>2018</v>
      </c>
      <c r="C1805" s="1" t="s">
        <v>16</v>
      </c>
      <c r="D1805">
        <v>433</v>
      </c>
    </row>
    <row r="1806" spans="1:4" x14ac:dyDescent="0.25">
      <c r="A1806" s="1" t="s">
        <v>62</v>
      </c>
      <c r="B1806">
        <v>2019</v>
      </c>
      <c r="C1806" s="1" t="s">
        <v>105</v>
      </c>
      <c r="D1806">
        <v>121615</v>
      </c>
    </row>
    <row r="1807" spans="1:4" x14ac:dyDescent="0.25">
      <c r="A1807" s="1" t="s">
        <v>62</v>
      </c>
      <c r="B1807">
        <v>2019</v>
      </c>
      <c r="C1807" s="1" t="s">
        <v>3216</v>
      </c>
      <c r="D1807">
        <v>2250</v>
      </c>
    </row>
    <row r="1808" spans="1:4" x14ac:dyDescent="0.25">
      <c r="A1808" s="1" t="s">
        <v>62</v>
      </c>
      <c r="B1808">
        <v>2019</v>
      </c>
      <c r="C1808" s="1" t="s">
        <v>125</v>
      </c>
      <c r="D1808">
        <v>3</v>
      </c>
    </row>
    <row r="1809" spans="1:4" x14ac:dyDescent="0.25">
      <c r="A1809" s="1" t="s">
        <v>62</v>
      </c>
      <c r="B1809">
        <v>2019</v>
      </c>
      <c r="C1809" s="1" t="s">
        <v>3217</v>
      </c>
      <c r="D1809">
        <v>1037</v>
      </c>
    </row>
    <row r="1810" spans="1:4" x14ac:dyDescent="0.25">
      <c r="A1810" s="1" t="s">
        <v>62</v>
      </c>
      <c r="B1810">
        <v>2019</v>
      </c>
      <c r="C1810" s="1" t="s">
        <v>3218</v>
      </c>
      <c r="D1810">
        <v>42805</v>
      </c>
    </row>
    <row r="1811" spans="1:4" x14ac:dyDescent="0.25">
      <c r="A1811" s="1" t="s">
        <v>62</v>
      </c>
      <c r="B1811">
        <v>2019</v>
      </c>
      <c r="C1811" s="1" t="s">
        <v>16</v>
      </c>
      <c r="D1811">
        <v>455</v>
      </c>
    </row>
    <row r="1812" spans="1:4" x14ac:dyDescent="0.25">
      <c r="A1812" s="1" t="s">
        <v>62</v>
      </c>
      <c r="B1812">
        <v>2020</v>
      </c>
      <c r="C1812" s="1" t="s">
        <v>105</v>
      </c>
      <c r="D1812">
        <v>106701</v>
      </c>
    </row>
    <row r="1813" spans="1:4" x14ac:dyDescent="0.25">
      <c r="A1813" s="1" t="s">
        <v>62</v>
      </c>
      <c r="B1813">
        <v>2020</v>
      </c>
      <c r="C1813" s="1" t="s">
        <v>3216</v>
      </c>
      <c r="D1813">
        <v>2081</v>
      </c>
    </row>
    <row r="1814" spans="1:4" x14ac:dyDescent="0.25">
      <c r="A1814" s="1" t="s">
        <v>62</v>
      </c>
      <c r="B1814">
        <v>2020</v>
      </c>
      <c r="C1814" s="1" t="s">
        <v>125</v>
      </c>
      <c r="D1814">
        <v>5</v>
      </c>
    </row>
    <row r="1815" spans="1:4" x14ac:dyDescent="0.25">
      <c r="A1815" s="1" t="s">
        <v>62</v>
      </c>
      <c r="B1815">
        <v>2020</v>
      </c>
      <c r="C1815" s="1" t="s">
        <v>3217</v>
      </c>
      <c r="D1815">
        <v>836</v>
      </c>
    </row>
    <row r="1816" spans="1:4" x14ac:dyDescent="0.25">
      <c r="A1816" s="1" t="s">
        <v>62</v>
      </c>
      <c r="B1816">
        <v>2020</v>
      </c>
      <c r="C1816" s="1" t="s">
        <v>3218</v>
      </c>
      <c r="D1816">
        <v>41961</v>
      </c>
    </row>
    <row r="1817" spans="1:4" x14ac:dyDescent="0.25">
      <c r="A1817" s="1" t="s">
        <v>62</v>
      </c>
      <c r="B1817">
        <v>2020</v>
      </c>
      <c r="C1817" s="1" t="s">
        <v>16</v>
      </c>
      <c r="D1817">
        <v>399</v>
      </c>
    </row>
    <row r="1818" spans="1:4" x14ac:dyDescent="0.25">
      <c r="A1818" s="1" t="s">
        <v>62</v>
      </c>
      <c r="B1818">
        <v>2021</v>
      </c>
      <c r="C1818" s="1" t="s">
        <v>105</v>
      </c>
      <c r="D1818">
        <v>108372</v>
      </c>
    </row>
    <row r="1819" spans="1:4" x14ac:dyDescent="0.25">
      <c r="A1819" s="1" t="s">
        <v>62</v>
      </c>
      <c r="B1819">
        <v>2021</v>
      </c>
      <c r="C1819" s="1" t="s">
        <v>3216</v>
      </c>
      <c r="D1819">
        <v>1925</v>
      </c>
    </row>
    <row r="1820" spans="1:4" x14ac:dyDescent="0.25">
      <c r="A1820" s="1" t="s">
        <v>62</v>
      </c>
      <c r="B1820">
        <v>2021</v>
      </c>
      <c r="C1820" s="1" t="s">
        <v>125</v>
      </c>
      <c r="D1820">
        <v>4</v>
      </c>
    </row>
    <row r="1821" spans="1:4" x14ac:dyDescent="0.25">
      <c r="A1821" s="1" t="s">
        <v>62</v>
      </c>
      <c r="B1821">
        <v>2021</v>
      </c>
      <c r="C1821" s="1" t="s">
        <v>3217</v>
      </c>
      <c r="D1821">
        <v>866</v>
      </c>
    </row>
    <row r="1822" spans="1:4" x14ac:dyDescent="0.25">
      <c r="A1822" s="1" t="s">
        <v>62</v>
      </c>
      <c r="B1822">
        <v>2021</v>
      </c>
      <c r="C1822" s="1" t="s">
        <v>3218</v>
      </c>
      <c r="D1822">
        <v>39674</v>
      </c>
    </row>
    <row r="1823" spans="1:4" x14ac:dyDescent="0.25">
      <c r="A1823" s="1" t="s">
        <v>62</v>
      </c>
      <c r="B1823">
        <v>2021</v>
      </c>
      <c r="C1823" s="1" t="s">
        <v>16</v>
      </c>
      <c r="D1823">
        <v>384</v>
      </c>
    </row>
    <row r="1824" spans="1:4" x14ac:dyDescent="0.25">
      <c r="A1824" s="1" t="s">
        <v>62</v>
      </c>
      <c r="B1824">
        <v>2022</v>
      </c>
      <c r="C1824" s="1" t="s">
        <v>105</v>
      </c>
      <c r="D1824">
        <v>114641</v>
      </c>
    </row>
    <row r="1825" spans="1:4" x14ac:dyDescent="0.25">
      <c r="A1825" s="1" t="s">
        <v>62</v>
      </c>
      <c r="B1825">
        <v>2022</v>
      </c>
      <c r="C1825" s="1" t="s">
        <v>3216</v>
      </c>
      <c r="D1825">
        <v>2040</v>
      </c>
    </row>
    <row r="1826" spans="1:4" x14ac:dyDescent="0.25">
      <c r="A1826" s="1" t="s">
        <v>62</v>
      </c>
      <c r="B1826">
        <v>2022</v>
      </c>
      <c r="C1826" s="1" t="s">
        <v>125</v>
      </c>
      <c r="D1826">
        <v>3</v>
      </c>
    </row>
    <row r="1827" spans="1:4" x14ac:dyDescent="0.25">
      <c r="A1827" s="1" t="s">
        <v>62</v>
      </c>
      <c r="B1827">
        <v>2022</v>
      </c>
      <c r="C1827" s="1" t="s">
        <v>3217</v>
      </c>
      <c r="D1827">
        <v>967</v>
      </c>
    </row>
    <row r="1828" spans="1:4" x14ac:dyDescent="0.25">
      <c r="A1828" s="1" t="s">
        <v>62</v>
      </c>
      <c r="B1828">
        <v>2022</v>
      </c>
      <c r="C1828" s="1" t="s">
        <v>3218</v>
      </c>
      <c r="D1828">
        <v>41080</v>
      </c>
    </row>
    <row r="1829" spans="1:4" x14ac:dyDescent="0.25">
      <c r="A1829" s="1" t="s">
        <v>62</v>
      </c>
      <c r="B1829">
        <v>2022</v>
      </c>
      <c r="C1829" s="1" t="s">
        <v>16</v>
      </c>
      <c r="D1829">
        <v>438</v>
      </c>
    </row>
    <row r="1830" spans="1:4" x14ac:dyDescent="0.25">
      <c r="A1830" s="1" t="s">
        <v>62</v>
      </c>
      <c r="B1830">
        <v>2023</v>
      </c>
      <c r="C1830" s="1" t="s">
        <v>105</v>
      </c>
      <c r="D1830">
        <v>65015</v>
      </c>
    </row>
    <row r="1831" spans="1:4" x14ac:dyDescent="0.25">
      <c r="A1831" s="1" t="s">
        <v>62</v>
      </c>
      <c r="B1831">
        <v>2023</v>
      </c>
      <c r="C1831" s="1" t="s">
        <v>3216</v>
      </c>
      <c r="D1831">
        <v>1261</v>
      </c>
    </row>
    <row r="1832" spans="1:4" x14ac:dyDescent="0.25">
      <c r="A1832" s="1" t="s">
        <v>62</v>
      </c>
      <c r="B1832">
        <v>2023</v>
      </c>
      <c r="C1832" s="1" t="s">
        <v>125</v>
      </c>
      <c r="D1832">
        <v>12</v>
      </c>
    </row>
    <row r="1833" spans="1:4" x14ac:dyDescent="0.25">
      <c r="A1833" s="1" t="s">
        <v>62</v>
      </c>
      <c r="B1833">
        <v>2023</v>
      </c>
      <c r="C1833" s="1" t="s">
        <v>3217</v>
      </c>
      <c r="D1833">
        <v>864</v>
      </c>
    </row>
    <row r="1834" spans="1:4" x14ac:dyDescent="0.25">
      <c r="A1834" s="1" t="s">
        <v>62</v>
      </c>
      <c r="B1834">
        <v>2023</v>
      </c>
      <c r="C1834" s="1" t="s">
        <v>3218</v>
      </c>
      <c r="D1834">
        <v>13011</v>
      </c>
    </row>
    <row r="1835" spans="1:4" x14ac:dyDescent="0.25">
      <c r="A1835" s="1" t="s">
        <v>62</v>
      </c>
      <c r="B1835">
        <v>2023</v>
      </c>
      <c r="C1835" s="1" t="s">
        <v>16</v>
      </c>
      <c r="D1835">
        <v>290</v>
      </c>
    </row>
    <row r="1836" spans="1:4" x14ac:dyDescent="0.25">
      <c r="A1836" s="1" t="s">
        <v>63</v>
      </c>
      <c r="B1836">
        <v>2012</v>
      </c>
      <c r="C1836" s="1" t="s">
        <v>105</v>
      </c>
      <c r="D1836">
        <v>30898</v>
      </c>
    </row>
    <row r="1837" spans="1:4" x14ac:dyDescent="0.25">
      <c r="A1837" s="1" t="s">
        <v>63</v>
      </c>
      <c r="B1837">
        <v>2012</v>
      </c>
      <c r="C1837" s="1" t="s">
        <v>3216</v>
      </c>
      <c r="D1837">
        <v>26</v>
      </c>
    </row>
    <row r="1838" spans="1:4" x14ac:dyDescent="0.25">
      <c r="A1838" s="1" t="s">
        <v>63</v>
      </c>
      <c r="B1838">
        <v>2012</v>
      </c>
      <c r="C1838" s="1" t="s">
        <v>3217</v>
      </c>
      <c r="D1838">
        <v>530</v>
      </c>
    </row>
    <row r="1839" spans="1:4" x14ac:dyDescent="0.25">
      <c r="A1839" s="1" t="s">
        <v>63</v>
      </c>
      <c r="B1839">
        <v>2012</v>
      </c>
      <c r="C1839" s="1" t="s">
        <v>3218</v>
      </c>
      <c r="D1839">
        <v>1701</v>
      </c>
    </row>
    <row r="1840" spans="1:4" x14ac:dyDescent="0.25">
      <c r="A1840" s="1" t="s">
        <v>63</v>
      </c>
      <c r="B1840">
        <v>2012</v>
      </c>
      <c r="C1840" s="1" t="s">
        <v>16</v>
      </c>
      <c r="D1840">
        <v>42</v>
      </c>
    </row>
    <row r="1841" spans="1:4" x14ac:dyDescent="0.25">
      <c r="A1841" s="1" t="s">
        <v>63</v>
      </c>
      <c r="B1841">
        <v>2013</v>
      </c>
      <c r="C1841" s="1" t="s">
        <v>105</v>
      </c>
      <c r="D1841">
        <v>30503</v>
      </c>
    </row>
    <row r="1842" spans="1:4" x14ac:dyDescent="0.25">
      <c r="A1842" s="1" t="s">
        <v>63</v>
      </c>
      <c r="B1842">
        <v>2013</v>
      </c>
      <c r="C1842" s="1" t="s">
        <v>3216</v>
      </c>
      <c r="D1842">
        <v>18</v>
      </c>
    </row>
    <row r="1843" spans="1:4" x14ac:dyDescent="0.25">
      <c r="A1843" s="1" t="s">
        <v>63</v>
      </c>
      <c r="B1843">
        <v>2013</v>
      </c>
      <c r="C1843" s="1" t="s">
        <v>3217</v>
      </c>
      <c r="D1843">
        <v>519</v>
      </c>
    </row>
    <row r="1844" spans="1:4" x14ac:dyDescent="0.25">
      <c r="A1844" s="1" t="s">
        <v>63</v>
      </c>
      <c r="B1844">
        <v>2013</v>
      </c>
      <c r="C1844" s="1" t="s">
        <v>3218</v>
      </c>
      <c r="D1844">
        <v>1784</v>
      </c>
    </row>
    <row r="1845" spans="1:4" x14ac:dyDescent="0.25">
      <c r="A1845" s="1" t="s">
        <v>63</v>
      </c>
      <c r="B1845">
        <v>2013</v>
      </c>
      <c r="C1845" s="1" t="s">
        <v>16</v>
      </c>
      <c r="D1845">
        <v>43</v>
      </c>
    </row>
    <row r="1846" spans="1:4" x14ac:dyDescent="0.25">
      <c r="A1846" s="1" t="s">
        <v>63</v>
      </c>
      <c r="B1846">
        <v>2014</v>
      </c>
      <c r="C1846" s="1" t="s">
        <v>105</v>
      </c>
      <c r="D1846">
        <v>29346</v>
      </c>
    </row>
    <row r="1847" spans="1:4" x14ac:dyDescent="0.25">
      <c r="A1847" s="1" t="s">
        <v>63</v>
      </c>
      <c r="B1847">
        <v>2014</v>
      </c>
      <c r="C1847" s="1" t="s">
        <v>3216</v>
      </c>
      <c r="D1847">
        <v>15</v>
      </c>
    </row>
    <row r="1848" spans="1:4" x14ac:dyDescent="0.25">
      <c r="A1848" s="1" t="s">
        <v>63</v>
      </c>
      <c r="B1848">
        <v>2014</v>
      </c>
      <c r="C1848" s="1" t="s">
        <v>3217</v>
      </c>
      <c r="D1848">
        <v>480</v>
      </c>
    </row>
    <row r="1849" spans="1:4" x14ac:dyDescent="0.25">
      <c r="A1849" s="1" t="s">
        <v>63</v>
      </c>
      <c r="B1849">
        <v>2014</v>
      </c>
      <c r="C1849" s="1" t="s">
        <v>3218</v>
      </c>
      <c r="D1849">
        <v>1447</v>
      </c>
    </row>
    <row r="1850" spans="1:4" x14ac:dyDescent="0.25">
      <c r="A1850" s="1" t="s">
        <v>63</v>
      </c>
      <c r="B1850">
        <v>2014</v>
      </c>
      <c r="C1850" s="1" t="s">
        <v>16</v>
      </c>
      <c r="D1850">
        <v>15</v>
      </c>
    </row>
    <row r="1851" spans="1:4" x14ac:dyDescent="0.25">
      <c r="A1851" s="1" t="s">
        <v>63</v>
      </c>
      <c r="B1851">
        <v>2015</v>
      </c>
      <c r="C1851" s="1" t="s">
        <v>105</v>
      </c>
      <c r="D1851">
        <v>29350</v>
      </c>
    </row>
    <row r="1852" spans="1:4" x14ac:dyDescent="0.25">
      <c r="A1852" s="1" t="s">
        <v>63</v>
      </c>
      <c r="B1852">
        <v>2015</v>
      </c>
      <c r="C1852" s="1" t="s">
        <v>3216</v>
      </c>
      <c r="D1852">
        <v>18</v>
      </c>
    </row>
    <row r="1853" spans="1:4" x14ac:dyDescent="0.25">
      <c r="A1853" s="1" t="s">
        <v>63</v>
      </c>
      <c r="B1853">
        <v>2015</v>
      </c>
      <c r="C1853" s="1" t="s">
        <v>3217</v>
      </c>
      <c r="D1853">
        <v>380</v>
      </c>
    </row>
    <row r="1854" spans="1:4" x14ac:dyDescent="0.25">
      <c r="A1854" s="1" t="s">
        <v>63</v>
      </c>
      <c r="B1854">
        <v>2015</v>
      </c>
      <c r="C1854" s="1" t="s">
        <v>3218</v>
      </c>
      <c r="D1854">
        <v>1529</v>
      </c>
    </row>
    <row r="1855" spans="1:4" x14ac:dyDescent="0.25">
      <c r="A1855" s="1" t="s">
        <v>63</v>
      </c>
      <c r="B1855">
        <v>2015</v>
      </c>
      <c r="C1855" s="1" t="s">
        <v>16</v>
      </c>
      <c r="D1855">
        <v>34</v>
      </c>
    </row>
    <row r="1856" spans="1:4" x14ac:dyDescent="0.25">
      <c r="A1856" s="1" t="s">
        <v>63</v>
      </c>
      <c r="B1856">
        <v>2016</v>
      </c>
      <c r="C1856" s="1" t="s">
        <v>105</v>
      </c>
      <c r="D1856">
        <v>30975</v>
      </c>
    </row>
    <row r="1857" spans="1:4" x14ac:dyDescent="0.25">
      <c r="A1857" s="1" t="s">
        <v>63</v>
      </c>
      <c r="B1857">
        <v>2016</v>
      </c>
      <c r="C1857" s="1" t="s">
        <v>3216</v>
      </c>
      <c r="D1857">
        <v>15</v>
      </c>
    </row>
    <row r="1858" spans="1:4" x14ac:dyDescent="0.25">
      <c r="A1858" s="1" t="s">
        <v>63</v>
      </c>
      <c r="B1858">
        <v>2016</v>
      </c>
      <c r="C1858" s="1" t="s">
        <v>3217</v>
      </c>
      <c r="D1858">
        <v>425</v>
      </c>
    </row>
    <row r="1859" spans="1:4" x14ac:dyDescent="0.25">
      <c r="A1859" s="1" t="s">
        <v>63</v>
      </c>
      <c r="B1859">
        <v>2016</v>
      </c>
      <c r="C1859" s="1" t="s">
        <v>3218</v>
      </c>
      <c r="D1859">
        <v>1458</v>
      </c>
    </row>
    <row r="1860" spans="1:4" x14ac:dyDescent="0.25">
      <c r="A1860" s="1" t="s">
        <v>63</v>
      </c>
      <c r="B1860">
        <v>2016</v>
      </c>
      <c r="C1860" s="1" t="s">
        <v>16</v>
      </c>
      <c r="D1860">
        <v>23</v>
      </c>
    </row>
    <row r="1861" spans="1:4" x14ac:dyDescent="0.25">
      <c r="A1861" s="1" t="s">
        <v>63</v>
      </c>
      <c r="B1861">
        <v>2017</v>
      </c>
      <c r="C1861" s="1" t="s">
        <v>105</v>
      </c>
      <c r="D1861">
        <v>31160</v>
      </c>
    </row>
    <row r="1862" spans="1:4" x14ac:dyDescent="0.25">
      <c r="A1862" s="1" t="s">
        <v>63</v>
      </c>
      <c r="B1862">
        <v>2017</v>
      </c>
      <c r="C1862" s="1" t="s">
        <v>3216</v>
      </c>
      <c r="D1862">
        <v>9</v>
      </c>
    </row>
    <row r="1863" spans="1:4" x14ac:dyDescent="0.25">
      <c r="A1863" s="1" t="s">
        <v>63</v>
      </c>
      <c r="B1863">
        <v>2017</v>
      </c>
      <c r="C1863" s="1" t="s">
        <v>3217</v>
      </c>
      <c r="D1863">
        <v>363</v>
      </c>
    </row>
    <row r="1864" spans="1:4" x14ac:dyDescent="0.25">
      <c r="A1864" s="1" t="s">
        <v>63</v>
      </c>
      <c r="B1864">
        <v>2017</v>
      </c>
      <c r="C1864" s="1" t="s">
        <v>3218</v>
      </c>
      <c r="D1864">
        <v>1428</v>
      </c>
    </row>
    <row r="1865" spans="1:4" x14ac:dyDescent="0.25">
      <c r="A1865" s="1" t="s">
        <v>63</v>
      </c>
      <c r="B1865">
        <v>2017</v>
      </c>
      <c r="C1865" s="1" t="s">
        <v>16</v>
      </c>
      <c r="D1865">
        <v>33</v>
      </c>
    </row>
    <row r="1866" spans="1:4" x14ac:dyDescent="0.25">
      <c r="A1866" s="1" t="s">
        <v>63</v>
      </c>
      <c r="B1866">
        <v>2018</v>
      </c>
      <c r="C1866" s="1" t="s">
        <v>105</v>
      </c>
      <c r="D1866">
        <v>30646</v>
      </c>
    </row>
    <row r="1867" spans="1:4" x14ac:dyDescent="0.25">
      <c r="A1867" s="1" t="s">
        <v>63</v>
      </c>
      <c r="B1867">
        <v>2018</v>
      </c>
      <c r="C1867" s="1" t="s">
        <v>3216</v>
      </c>
      <c r="D1867">
        <v>15</v>
      </c>
    </row>
    <row r="1868" spans="1:4" x14ac:dyDescent="0.25">
      <c r="A1868" s="1" t="s">
        <v>63</v>
      </c>
      <c r="B1868">
        <v>2018</v>
      </c>
      <c r="C1868" s="1" t="s">
        <v>3217</v>
      </c>
      <c r="D1868">
        <v>439</v>
      </c>
    </row>
    <row r="1869" spans="1:4" x14ac:dyDescent="0.25">
      <c r="A1869" s="1" t="s">
        <v>63</v>
      </c>
      <c r="B1869">
        <v>2018</v>
      </c>
      <c r="C1869" s="1" t="s">
        <v>3218</v>
      </c>
      <c r="D1869">
        <v>1485</v>
      </c>
    </row>
    <row r="1870" spans="1:4" x14ac:dyDescent="0.25">
      <c r="A1870" s="1" t="s">
        <v>63</v>
      </c>
      <c r="B1870">
        <v>2018</v>
      </c>
      <c r="C1870" s="1" t="s">
        <v>16</v>
      </c>
      <c r="D1870">
        <v>20</v>
      </c>
    </row>
    <row r="1871" spans="1:4" x14ac:dyDescent="0.25">
      <c r="A1871" s="1" t="s">
        <v>63</v>
      </c>
      <c r="B1871">
        <v>2019</v>
      </c>
      <c r="C1871" s="1" t="s">
        <v>105</v>
      </c>
      <c r="D1871">
        <v>31270</v>
      </c>
    </row>
    <row r="1872" spans="1:4" x14ac:dyDescent="0.25">
      <c r="A1872" s="1" t="s">
        <v>63</v>
      </c>
      <c r="B1872">
        <v>2019</v>
      </c>
      <c r="C1872" s="1" t="s">
        <v>3216</v>
      </c>
      <c r="D1872">
        <v>10</v>
      </c>
    </row>
    <row r="1873" spans="1:4" x14ac:dyDescent="0.25">
      <c r="A1873" s="1" t="s">
        <v>63</v>
      </c>
      <c r="B1873">
        <v>2019</v>
      </c>
      <c r="C1873" s="1" t="s">
        <v>3217</v>
      </c>
      <c r="D1873">
        <v>441</v>
      </c>
    </row>
    <row r="1874" spans="1:4" x14ac:dyDescent="0.25">
      <c r="A1874" s="1" t="s">
        <v>63</v>
      </c>
      <c r="B1874">
        <v>2019</v>
      </c>
      <c r="C1874" s="1" t="s">
        <v>3218</v>
      </c>
      <c r="D1874">
        <v>1577</v>
      </c>
    </row>
    <row r="1875" spans="1:4" x14ac:dyDescent="0.25">
      <c r="A1875" s="1" t="s">
        <v>63</v>
      </c>
      <c r="B1875">
        <v>2019</v>
      </c>
      <c r="C1875" s="1" t="s">
        <v>16</v>
      </c>
      <c r="D1875">
        <v>32</v>
      </c>
    </row>
    <row r="1876" spans="1:4" x14ac:dyDescent="0.25">
      <c r="A1876" s="1" t="s">
        <v>63</v>
      </c>
      <c r="B1876">
        <v>2020</v>
      </c>
      <c r="C1876" s="1" t="s">
        <v>105</v>
      </c>
      <c r="D1876">
        <v>28998</v>
      </c>
    </row>
    <row r="1877" spans="1:4" x14ac:dyDescent="0.25">
      <c r="A1877" s="1" t="s">
        <v>63</v>
      </c>
      <c r="B1877">
        <v>2020</v>
      </c>
      <c r="C1877" s="1" t="s">
        <v>3216</v>
      </c>
      <c r="D1877">
        <v>21</v>
      </c>
    </row>
    <row r="1878" spans="1:4" x14ac:dyDescent="0.25">
      <c r="A1878" s="1" t="s">
        <v>63</v>
      </c>
      <c r="B1878">
        <v>2020</v>
      </c>
      <c r="C1878" s="1" t="s">
        <v>3217</v>
      </c>
      <c r="D1878">
        <v>385</v>
      </c>
    </row>
    <row r="1879" spans="1:4" x14ac:dyDescent="0.25">
      <c r="A1879" s="1" t="s">
        <v>63</v>
      </c>
      <c r="B1879">
        <v>2020</v>
      </c>
      <c r="C1879" s="1" t="s">
        <v>3218</v>
      </c>
      <c r="D1879">
        <v>1521</v>
      </c>
    </row>
    <row r="1880" spans="1:4" x14ac:dyDescent="0.25">
      <c r="A1880" s="1" t="s">
        <v>63</v>
      </c>
      <c r="B1880">
        <v>2020</v>
      </c>
      <c r="C1880" s="1" t="s">
        <v>16</v>
      </c>
      <c r="D1880">
        <v>35</v>
      </c>
    </row>
    <row r="1881" spans="1:4" x14ac:dyDescent="0.25">
      <c r="A1881" s="1" t="s">
        <v>63</v>
      </c>
      <c r="B1881">
        <v>2021</v>
      </c>
      <c r="C1881" s="1" t="s">
        <v>105</v>
      </c>
      <c r="D1881">
        <v>32349</v>
      </c>
    </row>
    <row r="1882" spans="1:4" x14ac:dyDescent="0.25">
      <c r="A1882" s="1" t="s">
        <v>63</v>
      </c>
      <c r="B1882">
        <v>2021</v>
      </c>
      <c r="C1882" s="1" t="s">
        <v>3216</v>
      </c>
      <c r="D1882">
        <v>36</v>
      </c>
    </row>
    <row r="1883" spans="1:4" x14ac:dyDescent="0.25">
      <c r="A1883" s="1" t="s">
        <v>63</v>
      </c>
      <c r="B1883">
        <v>2021</v>
      </c>
      <c r="C1883" s="1" t="s">
        <v>3217</v>
      </c>
      <c r="D1883">
        <v>381</v>
      </c>
    </row>
    <row r="1884" spans="1:4" x14ac:dyDescent="0.25">
      <c r="A1884" s="1" t="s">
        <v>63</v>
      </c>
      <c r="B1884">
        <v>2021</v>
      </c>
      <c r="C1884" s="1" t="s">
        <v>3218</v>
      </c>
      <c r="D1884">
        <v>1716</v>
      </c>
    </row>
    <row r="1885" spans="1:4" x14ac:dyDescent="0.25">
      <c r="A1885" s="1" t="s">
        <v>63</v>
      </c>
      <c r="B1885">
        <v>2021</v>
      </c>
      <c r="C1885" s="1" t="s">
        <v>16</v>
      </c>
      <c r="D1885">
        <v>17</v>
      </c>
    </row>
    <row r="1886" spans="1:4" x14ac:dyDescent="0.25">
      <c r="A1886" s="1" t="s">
        <v>63</v>
      </c>
      <c r="B1886">
        <v>2022</v>
      </c>
      <c r="C1886" s="1" t="s">
        <v>105</v>
      </c>
      <c r="D1886">
        <v>32571</v>
      </c>
    </row>
    <row r="1887" spans="1:4" x14ac:dyDescent="0.25">
      <c r="A1887" s="1" t="s">
        <v>63</v>
      </c>
      <c r="B1887">
        <v>2022</v>
      </c>
      <c r="C1887" s="1" t="s">
        <v>3216</v>
      </c>
      <c r="D1887">
        <v>29</v>
      </c>
    </row>
    <row r="1888" spans="1:4" x14ac:dyDescent="0.25">
      <c r="A1888" s="1" t="s">
        <v>63</v>
      </c>
      <c r="B1888">
        <v>2022</v>
      </c>
      <c r="C1888" s="1" t="s">
        <v>3217</v>
      </c>
      <c r="D1888">
        <v>399</v>
      </c>
    </row>
    <row r="1889" spans="1:4" x14ac:dyDescent="0.25">
      <c r="A1889" s="1" t="s">
        <v>63</v>
      </c>
      <c r="B1889">
        <v>2022</v>
      </c>
      <c r="C1889" s="1" t="s">
        <v>3218</v>
      </c>
      <c r="D1889">
        <v>1590</v>
      </c>
    </row>
    <row r="1890" spans="1:4" x14ac:dyDescent="0.25">
      <c r="A1890" s="1" t="s">
        <v>63</v>
      </c>
      <c r="B1890">
        <v>2022</v>
      </c>
      <c r="C1890" s="1" t="s">
        <v>16</v>
      </c>
      <c r="D1890">
        <v>27</v>
      </c>
    </row>
    <row r="1891" spans="1:4" x14ac:dyDescent="0.25">
      <c r="A1891" s="1" t="s">
        <v>63</v>
      </c>
      <c r="B1891">
        <v>2023</v>
      </c>
      <c r="C1891" s="1" t="s">
        <v>105</v>
      </c>
      <c r="D1891">
        <v>35302</v>
      </c>
    </row>
    <row r="1892" spans="1:4" x14ac:dyDescent="0.25">
      <c r="A1892" s="1" t="s">
        <v>63</v>
      </c>
      <c r="B1892">
        <v>2023</v>
      </c>
      <c r="C1892" s="1" t="s">
        <v>3216</v>
      </c>
      <c r="D1892">
        <v>19</v>
      </c>
    </row>
    <row r="1893" spans="1:4" x14ac:dyDescent="0.25">
      <c r="A1893" s="1" t="s">
        <v>63</v>
      </c>
      <c r="B1893">
        <v>2023</v>
      </c>
      <c r="C1893" s="1" t="s">
        <v>3217</v>
      </c>
      <c r="D1893">
        <v>397</v>
      </c>
    </row>
    <row r="1894" spans="1:4" x14ac:dyDescent="0.25">
      <c r="A1894" s="1" t="s">
        <v>63</v>
      </c>
      <c r="B1894">
        <v>2023</v>
      </c>
      <c r="C1894" s="1" t="s">
        <v>3218</v>
      </c>
      <c r="D1894">
        <v>1646</v>
      </c>
    </row>
    <row r="1895" spans="1:4" x14ac:dyDescent="0.25">
      <c r="A1895" s="1" t="s">
        <v>63</v>
      </c>
      <c r="B1895">
        <v>2023</v>
      </c>
      <c r="C1895" s="1" t="s">
        <v>16</v>
      </c>
      <c r="D1895">
        <v>30</v>
      </c>
    </row>
    <row r="1896" spans="1:4" x14ac:dyDescent="0.25">
      <c r="A1896" s="1" t="s">
        <v>64</v>
      </c>
      <c r="B1896">
        <v>2012</v>
      </c>
      <c r="C1896" s="1" t="s">
        <v>105</v>
      </c>
      <c r="D1896">
        <v>1335</v>
      </c>
    </row>
    <row r="1897" spans="1:4" x14ac:dyDescent="0.25">
      <c r="A1897" s="1" t="s">
        <v>64</v>
      </c>
      <c r="B1897">
        <v>2012</v>
      </c>
      <c r="C1897" s="1" t="s">
        <v>3216</v>
      </c>
      <c r="D1897">
        <v>1</v>
      </c>
    </row>
    <row r="1898" spans="1:4" x14ac:dyDescent="0.25">
      <c r="A1898" s="1" t="s">
        <v>64</v>
      </c>
      <c r="B1898">
        <v>2012</v>
      </c>
      <c r="C1898" s="1" t="s">
        <v>3217</v>
      </c>
      <c r="D1898">
        <v>10</v>
      </c>
    </row>
    <row r="1899" spans="1:4" x14ac:dyDescent="0.25">
      <c r="A1899" s="1" t="s">
        <v>64</v>
      </c>
      <c r="B1899">
        <v>2012</v>
      </c>
      <c r="C1899" s="1" t="s">
        <v>3218</v>
      </c>
      <c r="D1899">
        <v>29</v>
      </c>
    </row>
    <row r="1900" spans="1:4" x14ac:dyDescent="0.25">
      <c r="A1900" s="1" t="s">
        <v>64</v>
      </c>
      <c r="B1900">
        <v>2012</v>
      </c>
      <c r="C1900" s="1" t="s">
        <v>16</v>
      </c>
      <c r="D1900">
        <v>63</v>
      </c>
    </row>
    <row r="1901" spans="1:4" x14ac:dyDescent="0.25">
      <c r="A1901" s="1" t="s">
        <v>64</v>
      </c>
      <c r="B1901">
        <v>2013</v>
      </c>
      <c r="C1901" s="1" t="s">
        <v>105</v>
      </c>
      <c r="D1901">
        <v>1329</v>
      </c>
    </row>
    <row r="1902" spans="1:4" x14ac:dyDescent="0.25">
      <c r="A1902" s="1" t="s">
        <v>64</v>
      </c>
      <c r="B1902">
        <v>2013</v>
      </c>
      <c r="C1902" s="1" t="s">
        <v>3216</v>
      </c>
      <c r="D1902">
        <v>1</v>
      </c>
    </row>
    <row r="1903" spans="1:4" x14ac:dyDescent="0.25">
      <c r="A1903" s="1" t="s">
        <v>64</v>
      </c>
      <c r="B1903">
        <v>2013</v>
      </c>
      <c r="C1903" s="1" t="s">
        <v>3217</v>
      </c>
      <c r="D1903">
        <v>11</v>
      </c>
    </row>
    <row r="1904" spans="1:4" x14ac:dyDescent="0.25">
      <c r="A1904" s="1" t="s">
        <v>64</v>
      </c>
      <c r="B1904">
        <v>2013</v>
      </c>
      <c r="C1904" s="1" t="s">
        <v>3218</v>
      </c>
      <c r="D1904">
        <v>25</v>
      </c>
    </row>
    <row r="1905" spans="1:4" x14ac:dyDescent="0.25">
      <c r="A1905" s="1" t="s">
        <v>64</v>
      </c>
      <c r="B1905">
        <v>2013</v>
      </c>
      <c r="C1905" s="1" t="s">
        <v>16</v>
      </c>
      <c r="D1905">
        <v>37</v>
      </c>
    </row>
    <row r="1906" spans="1:4" x14ac:dyDescent="0.25">
      <c r="A1906" s="1" t="s">
        <v>64</v>
      </c>
      <c r="B1906">
        <v>2014</v>
      </c>
      <c r="C1906" s="1" t="s">
        <v>105</v>
      </c>
      <c r="D1906">
        <v>1318</v>
      </c>
    </row>
    <row r="1907" spans="1:4" x14ac:dyDescent="0.25">
      <c r="A1907" s="1" t="s">
        <v>64</v>
      </c>
      <c r="B1907">
        <v>2014</v>
      </c>
      <c r="C1907" s="1" t="s">
        <v>3217</v>
      </c>
      <c r="D1907">
        <v>19</v>
      </c>
    </row>
    <row r="1908" spans="1:4" x14ac:dyDescent="0.25">
      <c r="A1908" s="1" t="s">
        <v>64</v>
      </c>
      <c r="B1908">
        <v>2014</v>
      </c>
      <c r="C1908" s="1" t="s">
        <v>3218</v>
      </c>
      <c r="D1908">
        <v>42</v>
      </c>
    </row>
    <row r="1909" spans="1:4" x14ac:dyDescent="0.25">
      <c r="A1909" s="1" t="s">
        <v>64</v>
      </c>
      <c r="B1909">
        <v>2014</v>
      </c>
      <c r="C1909" s="1" t="s">
        <v>16</v>
      </c>
      <c r="D1909">
        <v>52</v>
      </c>
    </row>
    <row r="1910" spans="1:4" x14ac:dyDescent="0.25">
      <c r="A1910" s="1" t="s">
        <v>64</v>
      </c>
      <c r="B1910">
        <v>2015</v>
      </c>
      <c r="C1910" s="1" t="s">
        <v>105</v>
      </c>
      <c r="D1910">
        <v>1413</v>
      </c>
    </row>
    <row r="1911" spans="1:4" x14ac:dyDescent="0.25">
      <c r="A1911" s="1" t="s">
        <v>64</v>
      </c>
      <c r="B1911">
        <v>2015</v>
      </c>
      <c r="C1911" s="1" t="s">
        <v>3217</v>
      </c>
      <c r="D1911">
        <v>11</v>
      </c>
    </row>
    <row r="1912" spans="1:4" x14ac:dyDescent="0.25">
      <c r="A1912" s="1" t="s">
        <v>64</v>
      </c>
      <c r="B1912">
        <v>2015</v>
      </c>
      <c r="C1912" s="1" t="s">
        <v>3218</v>
      </c>
      <c r="D1912">
        <v>38</v>
      </c>
    </row>
    <row r="1913" spans="1:4" x14ac:dyDescent="0.25">
      <c r="A1913" s="1" t="s">
        <v>64</v>
      </c>
      <c r="B1913">
        <v>2015</v>
      </c>
      <c r="C1913" s="1" t="s">
        <v>16</v>
      </c>
      <c r="D1913">
        <v>62</v>
      </c>
    </row>
    <row r="1914" spans="1:4" x14ac:dyDescent="0.25">
      <c r="A1914" s="1" t="s">
        <v>64</v>
      </c>
      <c r="B1914">
        <v>2016</v>
      </c>
      <c r="C1914" s="1" t="s">
        <v>105</v>
      </c>
      <c r="D1914">
        <v>1425</v>
      </c>
    </row>
    <row r="1915" spans="1:4" x14ac:dyDescent="0.25">
      <c r="A1915" s="1" t="s">
        <v>64</v>
      </c>
      <c r="B1915">
        <v>2016</v>
      </c>
      <c r="C1915" s="1" t="s">
        <v>3217</v>
      </c>
      <c r="D1915">
        <v>10</v>
      </c>
    </row>
    <row r="1916" spans="1:4" x14ac:dyDescent="0.25">
      <c r="A1916" s="1" t="s">
        <v>64</v>
      </c>
      <c r="B1916">
        <v>2016</v>
      </c>
      <c r="C1916" s="1" t="s">
        <v>3218</v>
      </c>
      <c r="D1916">
        <v>35</v>
      </c>
    </row>
    <row r="1917" spans="1:4" x14ac:dyDescent="0.25">
      <c r="A1917" s="1" t="s">
        <v>64</v>
      </c>
      <c r="B1917">
        <v>2016</v>
      </c>
      <c r="C1917" s="1" t="s">
        <v>16</v>
      </c>
      <c r="D1917">
        <v>67</v>
      </c>
    </row>
    <row r="1918" spans="1:4" x14ac:dyDescent="0.25">
      <c r="A1918" s="1" t="s">
        <v>64</v>
      </c>
      <c r="B1918">
        <v>2017</v>
      </c>
      <c r="C1918" s="1" t="s">
        <v>105</v>
      </c>
      <c r="D1918">
        <v>1328</v>
      </c>
    </row>
    <row r="1919" spans="1:4" x14ac:dyDescent="0.25">
      <c r="A1919" s="1" t="s">
        <v>64</v>
      </c>
      <c r="B1919">
        <v>2017</v>
      </c>
      <c r="C1919" s="1" t="s">
        <v>3217</v>
      </c>
      <c r="D1919">
        <v>8</v>
      </c>
    </row>
    <row r="1920" spans="1:4" x14ac:dyDescent="0.25">
      <c r="A1920" s="1" t="s">
        <v>64</v>
      </c>
      <c r="B1920">
        <v>2017</v>
      </c>
      <c r="C1920" s="1" t="s">
        <v>3218</v>
      </c>
      <c r="D1920">
        <v>21</v>
      </c>
    </row>
    <row r="1921" spans="1:4" x14ac:dyDescent="0.25">
      <c r="A1921" s="1" t="s">
        <v>64</v>
      </c>
      <c r="B1921">
        <v>2017</v>
      </c>
      <c r="C1921" s="1" t="s">
        <v>16</v>
      </c>
      <c r="D1921">
        <v>69</v>
      </c>
    </row>
    <row r="1922" spans="1:4" x14ac:dyDescent="0.25">
      <c r="A1922" s="1" t="s">
        <v>64</v>
      </c>
      <c r="B1922">
        <v>2018</v>
      </c>
      <c r="C1922" s="1" t="s">
        <v>105</v>
      </c>
      <c r="D1922">
        <v>1477</v>
      </c>
    </row>
    <row r="1923" spans="1:4" x14ac:dyDescent="0.25">
      <c r="A1923" s="1" t="s">
        <v>64</v>
      </c>
      <c r="B1923">
        <v>2018</v>
      </c>
      <c r="C1923" s="1" t="s">
        <v>3217</v>
      </c>
      <c r="D1923">
        <v>10</v>
      </c>
    </row>
    <row r="1924" spans="1:4" x14ac:dyDescent="0.25">
      <c r="A1924" s="1" t="s">
        <v>64</v>
      </c>
      <c r="B1924">
        <v>2018</v>
      </c>
      <c r="C1924" s="1" t="s">
        <v>3218</v>
      </c>
      <c r="D1924">
        <v>31</v>
      </c>
    </row>
    <row r="1925" spans="1:4" x14ac:dyDescent="0.25">
      <c r="A1925" s="1" t="s">
        <v>64</v>
      </c>
      <c r="B1925">
        <v>2018</v>
      </c>
      <c r="C1925" s="1" t="s">
        <v>16</v>
      </c>
      <c r="D1925">
        <v>68</v>
      </c>
    </row>
    <row r="1926" spans="1:4" x14ac:dyDescent="0.25">
      <c r="A1926" s="1" t="s">
        <v>64</v>
      </c>
      <c r="B1926">
        <v>2019</v>
      </c>
      <c r="C1926" s="1" t="s">
        <v>105</v>
      </c>
      <c r="D1926">
        <v>1378</v>
      </c>
    </row>
    <row r="1927" spans="1:4" x14ac:dyDescent="0.25">
      <c r="A1927" s="1" t="s">
        <v>64</v>
      </c>
      <c r="B1927">
        <v>2019</v>
      </c>
      <c r="C1927" s="1" t="s">
        <v>3217</v>
      </c>
      <c r="D1927">
        <v>19</v>
      </c>
    </row>
    <row r="1928" spans="1:4" x14ac:dyDescent="0.25">
      <c r="A1928" s="1" t="s">
        <v>64</v>
      </c>
      <c r="B1928">
        <v>2019</v>
      </c>
      <c r="C1928" s="1" t="s">
        <v>3218</v>
      </c>
      <c r="D1928">
        <v>30</v>
      </c>
    </row>
    <row r="1929" spans="1:4" x14ac:dyDescent="0.25">
      <c r="A1929" s="1" t="s">
        <v>64</v>
      </c>
      <c r="B1929">
        <v>2019</v>
      </c>
      <c r="C1929" s="1" t="s">
        <v>16</v>
      </c>
      <c r="D1929">
        <v>84</v>
      </c>
    </row>
    <row r="1930" spans="1:4" x14ac:dyDescent="0.25">
      <c r="A1930" s="1" t="s">
        <v>64</v>
      </c>
      <c r="B1930">
        <v>2020</v>
      </c>
      <c r="C1930" s="1" t="s">
        <v>105</v>
      </c>
      <c r="D1930">
        <v>1119</v>
      </c>
    </row>
    <row r="1931" spans="1:4" x14ac:dyDescent="0.25">
      <c r="A1931" s="1" t="s">
        <v>64</v>
      </c>
      <c r="B1931">
        <v>2020</v>
      </c>
      <c r="C1931" s="1" t="s">
        <v>3217</v>
      </c>
      <c r="D1931">
        <v>10</v>
      </c>
    </row>
    <row r="1932" spans="1:4" x14ac:dyDescent="0.25">
      <c r="A1932" s="1" t="s">
        <v>64</v>
      </c>
      <c r="B1932">
        <v>2020</v>
      </c>
      <c r="C1932" s="1" t="s">
        <v>3218</v>
      </c>
      <c r="D1932">
        <v>18</v>
      </c>
    </row>
    <row r="1933" spans="1:4" x14ac:dyDescent="0.25">
      <c r="A1933" s="1" t="s">
        <v>64</v>
      </c>
      <c r="B1933">
        <v>2020</v>
      </c>
      <c r="C1933" s="1" t="s">
        <v>16</v>
      </c>
      <c r="D1933">
        <v>75</v>
      </c>
    </row>
    <row r="1934" spans="1:4" x14ac:dyDescent="0.25">
      <c r="A1934" s="1" t="s">
        <v>64</v>
      </c>
      <c r="B1934">
        <v>2021</v>
      </c>
      <c r="C1934" s="1" t="s">
        <v>105</v>
      </c>
      <c r="D1934">
        <v>1158</v>
      </c>
    </row>
    <row r="1935" spans="1:4" x14ac:dyDescent="0.25">
      <c r="A1935" s="1" t="s">
        <v>64</v>
      </c>
      <c r="B1935">
        <v>2021</v>
      </c>
      <c r="C1935" s="1" t="s">
        <v>3216</v>
      </c>
      <c r="D1935">
        <v>1</v>
      </c>
    </row>
    <row r="1936" spans="1:4" x14ac:dyDescent="0.25">
      <c r="A1936" s="1" t="s">
        <v>64</v>
      </c>
      <c r="B1936">
        <v>2021</v>
      </c>
      <c r="C1936" s="1" t="s">
        <v>3217</v>
      </c>
      <c r="D1936">
        <v>7</v>
      </c>
    </row>
    <row r="1937" spans="1:4" x14ac:dyDescent="0.25">
      <c r="A1937" s="1" t="s">
        <v>64</v>
      </c>
      <c r="B1937">
        <v>2021</v>
      </c>
      <c r="C1937" s="1" t="s">
        <v>3218</v>
      </c>
      <c r="D1937">
        <v>21</v>
      </c>
    </row>
    <row r="1938" spans="1:4" x14ac:dyDescent="0.25">
      <c r="A1938" s="1" t="s">
        <v>64</v>
      </c>
      <c r="B1938">
        <v>2021</v>
      </c>
      <c r="C1938" s="1" t="s">
        <v>16</v>
      </c>
      <c r="D1938">
        <v>61</v>
      </c>
    </row>
    <row r="1939" spans="1:4" x14ac:dyDescent="0.25">
      <c r="A1939" s="1" t="s">
        <v>64</v>
      </c>
      <c r="B1939">
        <v>2022</v>
      </c>
      <c r="C1939" s="1" t="s">
        <v>105</v>
      </c>
      <c r="D1939">
        <v>1053</v>
      </c>
    </row>
    <row r="1940" spans="1:4" x14ac:dyDescent="0.25">
      <c r="A1940" s="1" t="s">
        <v>64</v>
      </c>
      <c r="B1940">
        <v>2022</v>
      </c>
      <c r="C1940" s="1" t="s">
        <v>3216</v>
      </c>
      <c r="D1940">
        <v>1</v>
      </c>
    </row>
    <row r="1941" spans="1:4" x14ac:dyDescent="0.25">
      <c r="A1941" s="1" t="s">
        <v>64</v>
      </c>
      <c r="B1941">
        <v>2022</v>
      </c>
      <c r="C1941" s="1" t="s">
        <v>3217</v>
      </c>
      <c r="D1941">
        <v>6</v>
      </c>
    </row>
    <row r="1942" spans="1:4" x14ac:dyDescent="0.25">
      <c r="A1942" s="1" t="s">
        <v>64</v>
      </c>
      <c r="B1942">
        <v>2022</v>
      </c>
      <c r="C1942" s="1" t="s">
        <v>3218</v>
      </c>
      <c r="D1942">
        <v>60</v>
      </c>
    </row>
    <row r="1943" spans="1:4" x14ac:dyDescent="0.25">
      <c r="A1943" s="1" t="s">
        <v>64</v>
      </c>
      <c r="B1943">
        <v>2022</v>
      </c>
      <c r="C1943" s="1" t="s">
        <v>16</v>
      </c>
      <c r="D1943">
        <v>50</v>
      </c>
    </row>
    <row r="1944" spans="1:4" x14ac:dyDescent="0.25">
      <c r="A1944" s="1" t="s">
        <v>64</v>
      </c>
      <c r="B1944">
        <v>2023</v>
      </c>
      <c r="C1944" s="1" t="s">
        <v>105</v>
      </c>
      <c r="D1944">
        <v>975</v>
      </c>
    </row>
    <row r="1945" spans="1:4" x14ac:dyDescent="0.25">
      <c r="A1945" s="1" t="s">
        <v>64</v>
      </c>
      <c r="B1945">
        <v>2023</v>
      </c>
      <c r="C1945" s="1" t="s">
        <v>3216</v>
      </c>
      <c r="D1945">
        <v>1</v>
      </c>
    </row>
    <row r="1946" spans="1:4" x14ac:dyDescent="0.25">
      <c r="A1946" s="1" t="s">
        <v>64</v>
      </c>
      <c r="B1946">
        <v>2023</v>
      </c>
      <c r="C1946" s="1" t="s">
        <v>3217</v>
      </c>
      <c r="D1946">
        <v>15</v>
      </c>
    </row>
    <row r="1947" spans="1:4" x14ac:dyDescent="0.25">
      <c r="A1947" s="1" t="s">
        <v>64</v>
      </c>
      <c r="B1947">
        <v>2023</v>
      </c>
      <c r="C1947" s="1" t="s">
        <v>3218</v>
      </c>
      <c r="D1947">
        <v>50</v>
      </c>
    </row>
    <row r="1948" spans="1:4" x14ac:dyDescent="0.25">
      <c r="A1948" s="1" t="s">
        <v>64</v>
      </c>
      <c r="B1948">
        <v>2023</v>
      </c>
      <c r="C1948" s="1" t="s">
        <v>16</v>
      </c>
      <c r="D1948">
        <v>50</v>
      </c>
    </row>
    <row r="1949" spans="1:4" x14ac:dyDescent="0.25">
      <c r="A1949" s="1" t="s">
        <v>65</v>
      </c>
      <c r="B1949">
        <v>2012</v>
      </c>
      <c r="C1949" s="1" t="s">
        <v>105</v>
      </c>
      <c r="D1949">
        <v>209668</v>
      </c>
    </row>
    <row r="1950" spans="1:4" x14ac:dyDescent="0.25">
      <c r="A1950" s="1" t="s">
        <v>65</v>
      </c>
      <c r="B1950">
        <v>2012</v>
      </c>
      <c r="C1950" s="1" t="s">
        <v>3216</v>
      </c>
      <c r="D1950">
        <v>1262</v>
      </c>
    </row>
    <row r="1951" spans="1:4" x14ac:dyDescent="0.25">
      <c r="A1951" s="1" t="s">
        <v>65</v>
      </c>
      <c r="B1951">
        <v>2012</v>
      </c>
      <c r="C1951" s="1" t="s">
        <v>125</v>
      </c>
      <c r="D1951">
        <v>1</v>
      </c>
    </row>
    <row r="1952" spans="1:4" x14ac:dyDescent="0.25">
      <c r="A1952" s="1" t="s">
        <v>65</v>
      </c>
      <c r="B1952">
        <v>2012</v>
      </c>
      <c r="C1952" s="1" t="s">
        <v>3217</v>
      </c>
      <c r="D1952">
        <v>1299</v>
      </c>
    </row>
    <row r="1953" spans="1:4" x14ac:dyDescent="0.25">
      <c r="A1953" s="1" t="s">
        <v>65</v>
      </c>
      <c r="B1953">
        <v>2012</v>
      </c>
      <c r="C1953" s="1" t="s">
        <v>3218</v>
      </c>
      <c r="D1953">
        <v>12136</v>
      </c>
    </row>
    <row r="1954" spans="1:4" x14ac:dyDescent="0.25">
      <c r="A1954" s="1" t="s">
        <v>65</v>
      </c>
      <c r="B1954">
        <v>2012</v>
      </c>
      <c r="C1954" s="1" t="s">
        <v>16</v>
      </c>
      <c r="D1954">
        <v>1436</v>
      </c>
    </row>
    <row r="1955" spans="1:4" x14ac:dyDescent="0.25">
      <c r="A1955" s="1" t="s">
        <v>65</v>
      </c>
      <c r="B1955">
        <v>2013</v>
      </c>
      <c r="C1955" s="1" t="s">
        <v>105</v>
      </c>
      <c r="D1955">
        <v>210171</v>
      </c>
    </row>
    <row r="1956" spans="1:4" x14ac:dyDescent="0.25">
      <c r="A1956" s="1" t="s">
        <v>65</v>
      </c>
      <c r="B1956">
        <v>2013</v>
      </c>
      <c r="C1956" s="1" t="s">
        <v>3216</v>
      </c>
      <c r="D1956">
        <v>1077</v>
      </c>
    </row>
    <row r="1957" spans="1:4" x14ac:dyDescent="0.25">
      <c r="A1957" s="1" t="s">
        <v>65</v>
      </c>
      <c r="B1957">
        <v>2013</v>
      </c>
      <c r="C1957" s="1" t="s">
        <v>125</v>
      </c>
      <c r="D1957">
        <v>3</v>
      </c>
    </row>
    <row r="1958" spans="1:4" x14ac:dyDescent="0.25">
      <c r="A1958" s="1" t="s">
        <v>65</v>
      </c>
      <c r="B1958">
        <v>2013</v>
      </c>
      <c r="C1958" s="1" t="s">
        <v>3217</v>
      </c>
      <c r="D1958">
        <v>1340</v>
      </c>
    </row>
    <row r="1959" spans="1:4" x14ac:dyDescent="0.25">
      <c r="A1959" s="1" t="s">
        <v>65</v>
      </c>
      <c r="B1959">
        <v>2013</v>
      </c>
      <c r="C1959" s="1" t="s">
        <v>3218</v>
      </c>
      <c r="D1959">
        <v>12164</v>
      </c>
    </row>
    <row r="1960" spans="1:4" x14ac:dyDescent="0.25">
      <c r="A1960" s="1" t="s">
        <v>65</v>
      </c>
      <c r="B1960">
        <v>2013</v>
      </c>
      <c r="C1960" s="1" t="s">
        <v>16</v>
      </c>
      <c r="D1960">
        <v>1130</v>
      </c>
    </row>
    <row r="1961" spans="1:4" x14ac:dyDescent="0.25">
      <c r="A1961" s="1" t="s">
        <v>65</v>
      </c>
      <c r="B1961">
        <v>2014</v>
      </c>
      <c r="C1961" s="1" t="s">
        <v>105</v>
      </c>
      <c r="D1961">
        <v>212498</v>
      </c>
    </row>
    <row r="1962" spans="1:4" x14ac:dyDescent="0.25">
      <c r="A1962" s="1" t="s">
        <v>65</v>
      </c>
      <c r="B1962">
        <v>2014</v>
      </c>
      <c r="C1962" s="1" t="s">
        <v>3216</v>
      </c>
      <c r="D1962">
        <v>1085</v>
      </c>
    </row>
    <row r="1963" spans="1:4" x14ac:dyDescent="0.25">
      <c r="A1963" s="1" t="s">
        <v>65</v>
      </c>
      <c r="B1963">
        <v>2014</v>
      </c>
      <c r="C1963" s="1" t="s">
        <v>3217</v>
      </c>
      <c r="D1963">
        <v>1458</v>
      </c>
    </row>
    <row r="1964" spans="1:4" x14ac:dyDescent="0.25">
      <c r="A1964" s="1" t="s">
        <v>65</v>
      </c>
      <c r="B1964">
        <v>2014</v>
      </c>
      <c r="C1964" s="1" t="s">
        <v>3218</v>
      </c>
      <c r="D1964">
        <v>12246</v>
      </c>
    </row>
    <row r="1965" spans="1:4" x14ac:dyDescent="0.25">
      <c r="A1965" s="1" t="s">
        <v>65</v>
      </c>
      <c r="B1965">
        <v>2014</v>
      </c>
      <c r="C1965" s="1" t="s">
        <v>16</v>
      </c>
      <c r="D1965">
        <v>1371</v>
      </c>
    </row>
    <row r="1966" spans="1:4" x14ac:dyDescent="0.25">
      <c r="A1966" s="1" t="s">
        <v>65</v>
      </c>
      <c r="B1966">
        <v>2015</v>
      </c>
      <c r="C1966" s="1" t="s">
        <v>105</v>
      </c>
      <c r="D1966">
        <v>217173</v>
      </c>
    </row>
    <row r="1967" spans="1:4" x14ac:dyDescent="0.25">
      <c r="A1967" s="1" t="s">
        <v>65</v>
      </c>
      <c r="B1967">
        <v>2015</v>
      </c>
      <c r="C1967" s="1" t="s">
        <v>3216</v>
      </c>
      <c r="D1967">
        <v>1058</v>
      </c>
    </row>
    <row r="1968" spans="1:4" x14ac:dyDescent="0.25">
      <c r="A1968" s="1" t="s">
        <v>65</v>
      </c>
      <c r="B1968">
        <v>2015</v>
      </c>
      <c r="C1968" s="1" t="s">
        <v>3217</v>
      </c>
      <c r="D1968">
        <v>1477</v>
      </c>
    </row>
    <row r="1969" spans="1:4" x14ac:dyDescent="0.25">
      <c r="A1969" s="1" t="s">
        <v>65</v>
      </c>
      <c r="B1969">
        <v>2015</v>
      </c>
      <c r="C1969" s="1" t="s">
        <v>3218</v>
      </c>
      <c r="D1969">
        <v>10916</v>
      </c>
    </row>
    <row r="1970" spans="1:4" x14ac:dyDescent="0.25">
      <c r="A1970" s="1" t="s">
        <v>65</v>
      </c>
      <c r="B1970">
        <v>2015</v>
      </c>
      <c r="C1970" s="1" t="s">
        <v>16</v>
      </c>
      <c r="D1970">
        <v>1174</v>
      </c>
    </row>
    <row r="1971" spans="1:4" x14ac:dyDescent="0.25">
      <c r="A1971" s="1" t="s">
        <v>65</v>
      </c>
      <c r="B1971">
        <v>2016</v>
      </c>
      <c r="C1971" s="1" t="s">
        <v>105</v>
      </c>
      <c r="D1971">
        <v>216406</v>
      </c>
    </row>
    <row r="1972" spans="1:4" x14ac:dyDescent="0.25">
      <c r="A1972" s="1" t="s">
        <v>65</v>
      </c>
      <c r="B1972">
        <v>2016</v>
      </c>
      <c r="C1972" s="1" t="s">
        <v>3216</v>
      </c>
      <c r="D1972">
        <v>1052</v>
      </c>
    </row>
    <row r="1973" spans="1:4" x14ac:dyDescent="0.25">
      <c r="A1973" s="1" t="s">
        <v>65</v>
      </c>
      <c r="B1973">
        <v>2016</v>
      </c>
      <c r="C1973" s="1" t="s">
        <v>125</v>
      </c>
      <c r="D1973">
        <v>3</v>
      </c>
    </row>
    <row r="1974" spans="1:4" x14ac:dyDescent="0.25">
      <c r="A1974" s="1" t="s">
        <v>65</v>
      </c>
      <c r="B1974">
        <v>2016</v>
      </c>
      <c r="C1974" s="1" t="s">
        <v>3217</v>
      </c>
      <c r="D1974">
        <v>1601</v>
      </c>
    </row>
    <row r="1975" spans="1:4" x14ac:dyDescent="0.25">
      <c r="A1975" s="1" t="s">
        <v>65</v>
      </c>
      <c r="B1975">
        <v>2016</v>
      </c>
      <c r="C1975" s="1" t="s">
        <v>3218</v>
      </c>
      <c r="D1975">
        <v>11473</v>
      </c>
    </row>
    <row r="1976" spans="1:4" x14ac:dyDescent="0.25">
      <c r="A1976" s="1" t="s">
        <v>65</v>
      </c>
      <c r="B1976">
        <v>2016</v>
      </c>
      <c r="C1976" s="1" t="s">
        <v>16</v>
      </c>
      <c r="D1976">
        <v>1341</v>
      </c>
    </row>
    <row r="1977" spans="1:4" x14ac:dyDescent="0.25">
      <c r="A1977" s="1" t="s">
        <v>65</v>
      </c>
      <c r="B1977">
        <v>2017</v>
      </c>
      <c r="C1977" s="1" t="s">
        <v>105</v>
      </c>
      <c r="D1977">
        <v>213246</v>
      </c>
    </row>
    <row r="1978" spans="1:4" x14ac:dyDescent="0.25">
      <c r="A1978" s="1" t="s">
        <v>65</v>
      </c>
      <c r="B1978">
        <v>2017</v>
      </c>
      <c r="C1978" s="1" t="s">
        <v>3216</v>
      </c>
      <c r="D1978">
        <v>1104</v>
      </c>
    </row>
    <row r="1979" spans="1:4" x14ac:dyDescent="0.25">
      <c r="A1979" s="1" t="s">
        <v>65</v>
      </c>
      <c r="B1979">
        <v>2017</v>
      </c>
      <c r="C1979" s="1" t="s">
        <v>3217</v>
      </c>
      <c r="D1979">
        <v>1530</v>
      </c>
    </row>
    <row r="1980" spans="1:4" x14ac:dyDescent="0.25">
      <c r="A1980" s="1" t="s">
        <v>65</v>
      </c>
      <c r="B1980">
        <v>2017</v>
      </c>
      <c r="C1980" s="1" t="s">
        <v>3218</v>
      </c>
      <c r="D1980">
        <v>11763</v>
      </c>
    </row>
    <row r="1981" spans="1:4" x14ac:dyDescent="0.25">
      <c r="A1981" s="1" t="s">
        <v>65</v>
      </c>
      <c r="B1981">
        <v>2017</v>
      </c>
      <c r="C1981" s="1" t="s">
        <v>16</v>
      </c>
      <c r="D1981">
        <v>1730</v>
      </c>
    </row>
    <row r="1982" spans="1:4" x14ac:dyDescent="0.25">
      <c r="A1982" s="1" t="s">
        <v>65</v>
      </c>
      <c r="B1982">
        <v>2018</v>
      </c>
      <c r="C1982" s="1" t="s">
        <v>105</v>
      </c>
      <c r="D1982">
        <v>213050</v>
      </c>
    </row>
    <row r="1983" spans="1:4" x14ac:dyDescent="0.25">
      <c r="A1983" s="1" t="s">
        <v>65</v>
      </c>
      <c r="B1983">
        <v>2018</v>
      </c>
      <c r="C1983" s="1" t="s">
        <v>3216</v>
      </c>
      <c r="D1983">
        <v>1014</v>
      </c>
    </row>
    <row r="1984" spans="1:4" x14ac:dyDescent="0.25">
      <c r="A1984" s="1" t="s">
        <v>65</v>
      </c>
      <c r="B1984">
        <v>2018</v>
      </c>
      <c r="C1984" s="1" t="s">
        <v>125</v>
      </c>
      <c r="D1984">
        <v>5</v>
      </c>
    </row>
    <row r="1985" spans="1:4" x14ac:dyDescent="0.25">
      <c r="A1985" s="1" t="s">
        <v>65</v>
      </c>
      <c r="B1985">
        <v>2018</v>
      </c>
      <c r="C1985" s="1" t="s">
        <v>3217</v>
      </c>
      <c r="D1985">
        <v>1506</v>
      </c>
    </row>
    <row r="1986" spans="1:4" x14ac:dyDescent="0.25">
      <c r="A1986" s="1" t="s">
        <v>65</v>
      </c>
      <c r="B1986">
        <v>2018</v>
      </c>
      <c r="C1986" s="1" t="s">
        <v>3218</v>
      </c>
      <c r="D1986">
        <v>10502</v>
      </c>
    </row>
    <row r="1987" spans="1:4" x14ac:dyDescent="0.25">
      <c r="A1987" s="1" t="s">
        <v>65</v>
      </c>
      <c r="B1987">
        <v>2018</v>
      </c>
      <c r="C1987" s="1" t="s">
        <v>16</v>
      </c>
      <c r="D1987">
        <v>1614</v>
      </c>
    </row>
    <row r="1988" spans="1:4" x14ac:dyDescent="0.25">
      <c r="A1988" s="1" t="s">
        <v>65</v>
      </c>
      <c r="B1988">
        <v>2019</v>
      </c>
      <c r="C1988" s="1" t="s">
        <v>105</v>
      </c>
      <c r="D1988">
        <v>217165</v>
      </c>
    </row>
    <row r="1989" spans="1:4" x14ac:dyDescent="0.25">
      <c r="A1989" s="1" t="s">
        <v>65</v>
      </c>
      <c r="B1989">
        <v>2019</v>
      </c>
      <c r="C1989" s="1" t="s">
        <v>3216</v>
      </c>
      <c r="D1989">
        <v>1017</v>
      </c>
    </row>
    <row r="1990" spans="1:4" x14ac:dyDescent="0.25">
      <c r="A1990" s="1" t="s">
        <v>65</v>
      </c>
      <c r="B1990">
        <v>2019</v>
      </c>
      <c r="C1990" s="1" t="s">
        <v>125</v>
      </c>
      <c r="D1990">
        <v>1</v>
      </c>
    </row>
    <row r="1991" spans="1:4" x14ac:dyDescent="0.25">
      <c r="A1991" s="1" t="s">
        <v>65</v>
      </c>
      <c r="B1991">
        <v>2019</v>
      </c>
      <c r="C1991" s="1" t="s">
        <v>3217</v>
      </c>
      <c r="D1991">
        <v>1265</v>
      </c>
    </row>
    <row r="1992" spans="1:4" x14ac:dyDescent="0.25">
      <c r="A1992" s="1" t="s">
        <v>65</v>
      </c>
      <c r="B1992">
        <v>2019</v>
      </c>
      <c r="C1992" s="1" t="s">
        <v>3218</v>
      </c>
      <c r="D1992">
        <v>9712</v>
      </c>
    </row>
    <row r="1993" spans="1:4" x14ac:dyDescent="0.25">
      <c r="A1993" s="1" t="s">
        <v>65</v>
      </c>
      <c r="B1993">
        <v>2019</v>
      </c>
      <c r="C1993" s="1" t="s">
        <v>16</v>
      </c>
      <c r="D1993">
        <v>1434</v>
      </c>
    </row>
    <row r="1994" spans="1:4" x14ac:dyDescent="0.25">
      <c r="A1994" s="1" t="s">
        <v>65</v>
      </c>
      <c r="B1994">
        <v>2020</v>
      </c>
      <c r="C1994" s="1" t="s">
        <v>105</v>
      </c>
      <c r="D1994">
        <v>200042</v>
      </c>
    </row>
    <row r="1995" spans="1:4" x14ac:dyDescent="0.25">
      <c r="A1995" s="1" t="s">
        <v>65</v>
      </c>
      <c r="B1995">
        <v>2020</v>
      </c>
      <c r="C1995" s="1" t="s">
        <v>3216</v>
      </c>
      <c r="D1995">
        <v>980</v>
      </c>
    </row>
    <row r="1996" spans="1:4" x14ac:dyDescent="0.25">
      <c r="A1996" s="1" t="s">
        <v>65</v>
      </c>
      <c r="B1996">
        <v>2020</v>
      </c>
      <c r="C1996" s="1" t="s">
        <v>3217</v>
      </c>
      <c r="D1996">
        <v>1392</v>
      </c>
    </row>
    <row r="1997" spans="1:4" x14ac:dyDescent="0.25">
      <c r="A1997" s="1" t="s">
        <v>65</v>
      </c>
      <c r="B1997">
        <v>2020</v>
      </c>
      <c r="C1997" s="1" t="s">
        <v>3218</v>
      </c>
      <c r="D1997">
        <v>8633</v>
      </c>
    </row>
    <row r="1998" spans="1:4" x14ac:dyDescent="0.25">
      <c r="A1998" s="1" t="s">
        <v>65</v>
      </c>
      <c r="B1998">
        <v>2020</v>
      </c>
      <c r="C1998" s="1" t="s">
        <v>16</v>
      </c>
      <c r="D1998">
        <v>931</v>
      </c>
    </row>
    <row r="1999" spans="1:4" x14ac:dyDescent="0.25">
      <c r="A1999" s="1" t="s">
        <v>65</v>
      </c>
      <c r="B1999">
        <v>2021</v>
      </c>
      <c r="C1999" s="1" t="s">
        <v>105</v>
      </c>
      <c r="D1999">
        <v>208347</v>
      </c>
    </row>
    <row r="2000" spans="1:4" x14ac:dyDescent="0.25">
      <c r="A2000" s="1" t="s">
        <v>65</v>
      </c>
      <c r="B2000">
        <v>2021</v>
      </c>
      <c r="C2000" s="1" t="s">
        <v>3216</v>
      </c>
      <c r="D2000">
        <v>987</v>
      </c>
    </row>
    <row r="2001" spans="1:4" x14ac:dyDescent="0.25">
      <c r="A2001" s="1" t="s">
        <v>65</v>
      </c>
      <c r="B2001">
        <v>2021</v>
      </c>
      <c r="C2001" s="1" t="s">
        <v>125</v>
      </c>
      <c r="D2001">
        <v>4</v>
      </c>
    </row>
    <row r="2002" spans="1:4" x14ac:dyDescent="0.25">
      <c r="A2002" s="1" t="s">
        <v>65</v>
      </c>
      <c r="B2002">
        <v>2021</v>
      </c>
      <c r="C2002" s="1" t="s">
        <v>3217</v>
      </c>
      <c r="D2002">
        <v>1722</v>
      </c>
    </row>
    <row r="2003" spans="1:4" x14ac:dyDescent="0.25">
      <c r="A2003" s="1" t="s">
        <v>65</v>
      </c>
      <c r="B2003">
        <v>2021</v>
      </c>
      <c r="C2003" s="1" t="s">
        <v>3218</v>
      </c>
      <c r="D2003">
        <v>8898</v>
      </c>
    </row>
    <row r="2004" spans="1:4" x14ac:dyDescent="0.25">
      <c r="A2004" s="1" t="s">
        <v>65</v>
      </c>
      <c r="B2004">
        <v>2021</v>
      </c>
      <c r="C2004" s="1" t="s">
        <v>16</v>
      </c>
      <c r="D2004">
        <v>742</v>
      </c>
    </row>
    <row r="2005" spans="1:4" x14ac:dyDescent="0.25">
      <c r="A2005" s="1" t="s">
        <v>65</v>
      </c>
      <c r="B2005">
        <v>2022</v>
      </c>
      <c r="C2005" s="1" t="s">
        <v>105</v>
      </c>
      <c r="D2005">
        <v>214708</v>
      </c>
    </row>
    <row r="2006" spans="1:4" x14ac:dyDescent="0.25">
      <c r="A2006" s="1" t="s">
        <v>65</v>
      </c>
      <c r="B2006">
        <v>2022</v>
      </c>
      <c r="C2006" s="1" t="s">
        <v>3216</v>
      </c>
      <c r="D2006">
        <v>836</v>
      </c>
    </row>
    <row r="2007" spans="1:4" x14ac:dyDescent="0.25">
      <c r="A2007" s="1" t="s">
        <v>65</v>
      </c>
      <c r="B2007">
        <v>2022</v>
      </c>
      <c r="C2007" s="1" t="s">
        <v>125</v>
      </c>
      <c r="D2007">
        <v>2</v>
      </c>
    </row>
    <row r="2008" spans="1:4" x14ac:dyDescent="0.25">
      <c r="A2008" s="1" t="s">
        <v>65</v>
      </c>
      <c r="B2008">
        <v>2022</v>
      </c>
      <c r="C2008" s="1" t="s">
        <v>3217</v>
      </c>
      <c r="D2008">
        <v>1866</v>
      </c>
    </row>
    <row r="2009" spans="1:4" x14ac:dyDescent="0.25">
      <c r="A2009" s="1" t="s">
        <v>65</v>
      </c>
      <c r="B2009">
        <v>2022</v>
      </c>
      <c r="C2009" s="1" t="s">
        <v>3218</v>
      </c>
      <c r="D2009">
        <v>8830</v>
      </c>
    </row>
    <row r="2010" spans="1:4" x14ac:dyDescent="0.25">
      <c r="A2010" s="1" t="s">
        <v>65</v>
      </c>
      <c r="B2010">
        <v>2022</v>
      </c>
      <c r="C2010" s="1" t="s">
        <v>16</v>
      </c>
      <c r="D2010">
        <v>625</v>
      </c>
    </row>
    <row r="2011" spans="1:4" x14ac:dyDescent="0.25">
      <c r="A2011" s="1" t="s">
        <v>65</v>
      </c>
      <c r="B2011">
        <v>2023</v>
      </c>
      <c r="C2011" s="1" t="s">
        <v>105</v>
      </c>
      <c r="D2011">
        <v>219676</v>
      </c>
    </row>
    <row r="2012" spans="1:4" x14ac:dyDescent="0.25">
      <c r="A2012" s="1" t="s">
        <v>65</v>
      </c>
      <c r="B2012">
        <v>2023</v>
      </c>
      <c r="C2012" s="1" t="s">
        <v>3216</v>
      </c>
      <c r="D2012">
        <v>957</v>
      </c>
    </row>
    <row r="2013" spans="1:4" x14ac:dyDescent="0.25">
      <c r="A2013" s="1" t="s">
        <v>65</v>
      </c>
      <c r="B2013">
        <v>2023</v>
      </c>
      <c r="C2013" s="1" t="s">
        <v>125</v>
      </c>
      <c r="D2013">
        <v>156</v>
      </c>
    </row>
    <row r="2014" spans="1:4" x14ac:dyDescent="0.25">
      <c r="A2014" s="1" t="s">
        <v>65</v>
      </c>
      <c r="B2014">
        <v>2023</v>
      </c>
      <c r="C2014" s="1" t="s">
        <v>3217</v>
      </c>
      <c r="D2014">
        <v>1920</v>
      </c>
    </row>
    <row r="2015" spans="1:4" x14ac:dyDescent="0.25">
      <c r="A2015" s="1" t="s">
        <v>65</v>
      </c>
      <c r="B2015">
        <v>2023</v>
      </c>
      <c r="C2015" s="1" t="s">
        <v>3218</v>
      </c>
      <c r="D2015">
        <v>11923</v>
      </c>
    </row>
    <row r="2016" spans="1:4" x14ac:dyDescent="0.25">
      <c r="A2016" s="1" t="s">
        <v>65</v>
      </c>
      <c r="B2016">
        <v>2023</v>
      </c>
      <c r="C2016" s="1" t="s">
        <v>16</v>
      </c>
      <c r="D2016">
        <v>475</v>
      </c>
    </row>
    <row r="2017" spans="1:4" x14ac:dyDescent="0.25">
      <c r="A2017" s="1" t="s">
        <v>66</v>
      </c>
      <c r="B2017">
        <v>2012</v>
      </c>
      <c r="C2017" s="1" t="s">
        <v>105</v>
      </c>
      <c r="D2017">
        <v>135988</v>
      </c>
    </row>
    <row r="2018" spans="1:4" x14ac:dyDescent="0.25">
      <c r="A2018" s="1" t="s">
        <v>66</v>
      </c>
      <c r="B2018">
        <v>2012</v>
      </c>
      <c r="C2018" s="1" t="s">
        <v>3216</v>
      </c>
      <c r="D2018">
        <v>50</v>
      </c>
    </row>
    <row r="2019" spans="1:4" x14ac:dyDescent="0.25">
      <c r="A2019" s="1" t="s">
        <v>66</v>
      </c>
      <c r="B2019">
        <v>2012</v>
      </c>
      <c r="C2019" s="1" t="s">
        <v>3217</v>
      </c>
      <c r="D2019">
        <v>882</v>
      </c>
    </row>
    <row r="2020" spans="1:4" x14ac:dyDescent="0.25">
      <c r="A2020" s="1" t="s">
        <v>66</v>
      </c>
      <c r="B2020">
        <v>2012</v>
      </c>
      <c r="C2020" s="1" t="s">
        <v>3218</v>
      </c>
      <c r="D2020">
        <v>10504</v>
      </c>
    </row>
    <row r="2021" spans="1:4" x14ac:dyDescent="0.25">
      <c r="A2021" s="1" t="s">
        <v>66</v>
      </c>
      <c r="B2021">
        <v>2012</v>
      </c>
      <c r="C2021" s="1" t="s">
        <v>16</v>
      </c>
      <c r="D2021">
        <v>1677</v>
      </c>
    </row>
    <row r="2022" spans="1:4" x14ac:dyDescent="0.25">
      <c r="A2022" s="1" t="s">
        <v>66</v>
      </c>
      <c r="B2022">
        <v>2013</v>
      </c>
      <c r="C2022" s="1" t="s">
        <v>105</v>
      </c>
      <c r="D2022">
        <v>138382</v>
      </c>
    </row>
    <row r="2023" spans="1:4" x14ac:dyDescent="0.25">
      <c r="A2023" s="1" t="s">
        <v>66</v>
      </c>
      <c r="B2023">
        <v>2013</v>
      </c>
      <c r="C2023" s="1" t="s">
        <v>3216</v>
      </c>
      <c r="D2023">
        <v>53</v>
      </c>
    </row>
    <row r="2024" spans="1:4" x14ac:dyDescent="0.25">
      <c r="A2024" s="1" t="s">
        <v>66</v>
      </c>
      <c r="B2024">
        <v>2013</v>
      </c>
      <c r="C2024" s="1" t="s">
        <v>125</v>
      </c>
      <c r="D2024">
        <v>2</v>
      </c>
    </row>
    <row r="2025" spans="1:4" x14ac:dyDescent="0.25">
      <c r="A2025" s="1" t="s">
        <v>66</v>
      </c>
      <c r="B2025">
        <v>2013</v>
      </c>
      <c r="C2025" s="1" t="s">
        <v>3217</v>
      </c>
      <c r="D2025">
        <v>1032</v>
      </c>
    </row>
    <row r="2026" spans="1:4" x14ac:dyDescent="0.25">
      <c r="A2026" s="1" t="s">
        <v>66</v>
      </c>
      <c r="B2026">
        <v>2013</v>
      </c>
      <c r="C2026" s="1" t="s">
        <v>3218</v>
      </c>
      <c r="D2026">
        <v>10349</v>
      </c>
    </row>
    <row r="2027" spans="1:4" x14ac:dyDescent="0.25">
      <c r="A2027" s="1" t="s">
        <v>66</v>
      </c>
      <c r="B2027">
        <v>2013</v>
      </c>
      <c r="C2027" s="1" t="s">
        <v>16</v>
      </c>
      <c r="D2027">
        <v>1115</v>
      </c>
    </row>
    <row r="2028" spans="1:4" x14ac:dyDescent="0.25">
      <c r="A2028" s="1" t="s">
        <v>66</v>
      </c>
      <c r="B2028">
        <v>2014</v>
      </c>
      <c r="C2028" s="1" t="s">
        <v>105</v>
      </c>
      <c r="D2028">
        <v>139452</v>
      </c>
    </row>
    <row r="2029" spans="1:4" x14ac:dyDescent="0.25">
      <c r="A2029" s="1" t="s">
        <v>66</v>
      </c>
      <c r="B2029">
        <v>2014</v>
      </c>
      <c r="C2029" s="1" t="s">
        <v>3216</v>
      </c>
      <c r="D2029">
        <v>38</v>
      </c>
    </row>
    <row r="2030" spans="1:4" x14ac:dyDescent="0.25">
      <c r="A2030" s="1" t="s">
        <v>66</v>
      </c>
      <c r="B2030">
        <v>2014</v>
      </c>
      <c r="C2030" s="1" t="s">
        <v>125</v>
      </c>
      <c r="D2030">
        <v>1</v>
      </c>
    </row>
    <row r="2031" spans="1:4" x14ac:dyDescent="0.25">
      <c r="A2031" s="1" t="s">
        <v>66</v>
      </c>
      <c r="B2031">
        <v>2014</v>
      </c>
      <c r="C2031" s="1" t="s">
        <v>3217</v>
      </c>
      <c r="D2031">
        <v>1150</v>
      </c>
    </row>
    <row r="2032" spans="1:4" x14ac:dyDescent="0.25">
      <c r="A2032" s="1" t="s">
        <v>66</v>
      </c>
      <c r="B2032">
        <v>2014</v>
      </c>
      <c r="C2032" s="1" t="s">
        <v>3218</v>
      </c>
      <c r="D2032">
        <v>10638</v>
      </c>
    </row>
    <row r="2033" spans="1:4" x14ac:dyDescent="0.25">
      <c r="A2033" s="1" t="s">
        <v>66</v>
      </c>
      <c r="B2033">
        <v>2014</v>
      </c>
      <c r="C2033" s="1" t="s">
        <v>16</v>
      </c>
      <c r="D2033">
        <v>700</v>
      </c>
    </row>
    <row r="2034" spans="1:4" x14ac:dyDescent="0.25">
      <c r="A2034" s="1" t="s">
        <v>66</v>
      </c>
      <c r="B2034">
        <v>2015</v>
      </c>
      <c r="C2034" s="1" t="s">
        <v>105</v>
      </c>
      <c r="D2034">
        <v>139826</v>
      </c>
    </row>
    <row r="2035" spans="1:4" x14ac:dyDescent="0.25">
      <c r="A2035" s="1" t="s">
        <v>66</v>
      </c>
      <c r="B2035">
        <v>2015</v>
      </c>
      <c r="C2035" s="1" t="s">
        <v>3216</v>
      </c>
      <c r="D2035">
        <v>33</v>
      </c>
    </row>
    <row r="2036" spans="1:4" x14ac:dyDescent="0.25">
      <c r="A2036" s="1" t="s">
        <v>66</v>
      </c>
      <c r="B2036">
        <v>2015</v>
      </c>
      <c r="C2036" s="1" t="s">
        <v>3217</v>
      </c>
      <c r="D2036">
        <v>1009</v>
      </c>
    </row>
    <row r="2037" spans="1:4" x14ac:dyDescent="0.25">
      <c r="A2037" s="1" t="s">
        <v>66</v>
      </c>
      <c r="B2037">
        <v>2015</v>
      </c>
      <c r="C2037" s="1" t="s">
        <v>3218</v>
      </c>
      <c r="D2037">
        <v>11014</v>
      </c>
    </row>
    <row r="2038" spans="1:4" x14ac:dyDescent="0.25">
      <c r="A2038" s="1" t="s">
        <v>66</v>
      </c>
      <c r="B2038">
        <v>2015</v>
      </c>
      <c r="C2038" s="1" t="s">
        <v>16</v>
      </c>
      <c r="D2038">
        <v>744</v>
      </c>
    </row>
    <row r="2039" spans="1:4" x14ac:dyDescent="0.25">
      <c r="A2039" s="1" t="s">
        <v>66</v>
      </c>
      <c r="B2039">
        <v>2016</v>
      </c>
      <c r="C2039" s="1" t="s">
        <v>105</v>
      </c>
      <c r="D2039">
        <v>139321</v>
      </c>
    </row>
    <row r="2040" spans="1:4" x14ac:dyDescent="0.25">
      <c r="A2040" s="1" t="s">
        <v>66</v>
      </c>
      <c r="B2040">
        <v>2016</v>
      </c>
      <c r="C2040" s="1" t="s">
        <v>3216</v>
      </c>
      <c r="D2040">
        <v>29</v>
      </c>
    </row>
    <row r="2041" spans="1:4" x14ac:dyDescent="0.25">
      <c r="A2041" s="1" t="s">
        <v>66</v>
      </c>
      <c r="B2041">
        <v>2016</v>
      </c>
      <c r="C2041" s="1" t="s">
        <v>3217</v>
      </c>
      <c r="D2041">
        <v>975</v>
      </c>
    </row>
    <row r="2042" spans="1:4" x14ac:dyDescent="0.25">
      <c r="A2042" s="1" t="s">
        <v>66</v>
      </c>
      <c r="B2042">
        <v>2016</v>
      </c>
      <c r="C2042" s="1" t="s">
        <v>3218</v>
      </c>
      <c r="D2042">
        <v>11278</v>
      </c>
    </row>
    <row r="2043" spans="1:4" x14ac:dyDescent="0.25">
      <c r="A2043" s="1" t="s">
        <v>66</v>
      </c>
      <c r="B2043">
        <v>2016</v>
      </c>
      <c r="C2043" s="1" t="s">
        <v>16</v>
      </c>
      <c r="D2043">
        <v>650</v>
      </c>
    </row>
    <row r="2044" spans="1:4" x14ac:dyDescent="0.25">
      <c r="A2044" s="1" t="s">
        <v>66</v>
      </c>
      <c r="B2044">
        <v>2017</v>
      </c>
      <c r="C2044" s="1" t="s">
        <v>105</v>
      </c>
      <c r="D2044">
        <v>141286</v>
      </c>
    </row>
    <row r="2045" spans="1:4" x14ac:dyDescent="0.25">
      <c r="A2045" s="1" t="s">
        <v>66</v>
      </c>
      <c r="B2045">
        <v>2017</v>
      </c>
      <c r="C2045" s="1" t="s">
        <v>3216</v>
      </c>
      <c r="D2045">
        <v>31</v>
      </c>
    </row>
    <row r="2046" spans="1:4" x14ac:dyDescent="0.25">
      <c r="A2046" s="1" t="s">
        <v>66</v>
      </c>
      <c r="B2046">
        <v>2017</v>
      </c>
      <c r="C2046" s="1" t="s">
        <v>3217</v>
      </c>
      <c r="D2046">
        <v>855</v>
      </c>
    </row>
    <row r="2047" spans="1:4" x14ac:dyDescent="0.25">
      <c r="A2047" s="1" t="s">
        <v>66</v>
      </c>
      <c r="B2047">
        <v>2017</v>
      </c>
      <c r="C2047" s="1" t="s">
        <v>3218</v>
      </c>
      <c r="D2047">
        <v>10150</v>
      </c>
    </row>
    <row r="2048" spans="1:4" x14ac:dyDescent="0.25">
      <c r="A2048" s="1" t="s">
        <v>66</v>
      </c>
      <c r="B2048">
        <v>2017</v>
      </c>
      <c r="C2048" s="1" t="s">
        <v>16</v>
      </c>
      <c r="D2048">
        <v>389</v>
      </c>
    </row>
    <row r="2049" spans="1:4" x14ac:dyDescent="0.25">
      <c r="A2049" s="1" t="s">
        <v>66</v>
      </c>
      <c r="B2049">
        <v>2018</v>
      </c>
      <c r="C2049" s="1" t="s">
        <v>105</v>
      </c>
      <c r="D2049">
        <v>138231</v>
      </c>
    </row>
    <row r="2050" spans="1:4" x14ac:dyDescent="0.25">
      <c r="A2050" s="1" t="s">
        <v>66</v>
      </c>
      <c r="B2050">
        <v>2018</v>
      </c>
      <c r="C2050" s="1" t="s">
        <v>3216</v>
      </c>
      <c r="D2050">
        <v>25</v>
      </c>
    </row>
    <row r="2051" spans="1:4" x14ac:dyDescent="0.25">
      <c r="A2051" s="1" t="s">
        <v>66</v>
      </c>
      <c r="B2051">
        <v>2018</v>
      </c>
      <c r="C2051" s="1" t="s">
        <v>3217</v>
      </c>
      <c r="D2051">
        <v>893</v>
      </c>
    </row>
    <row r="2052" spans="1:4" x14ac:dyDescent="0.25">
      <c r="A2052" s="1" t="s">
        <v>66</v>
      </c>
      <c r="B2052">
        <v>2018</v>
      </c>
      <c r="C2052" s="1" t="s">
        <v>3218</v>
      </c>
      <c r="D2052">
        <v>9399</v>
      </c>
    </row>
    <row r="2053" spans="1:4" x14ac:dyDescent="0.25">
      <c r="A2053" s="1" t="s">
        <v>66</v>
      </c>
      <c r="B2053">
        <v>2018</v>
      </c>
      <c r="C2053" s="1" t="s">
        <v>16</v>
      </c>
      <c r="D2053">
        <v>410</v>
      </c>
    </row>
    <row r="2054" spans="1:4" x14ac:dyDescent="0.25">
      <c r="A2054" s="1" t="s">
        <v>66</v>
      </c>
      <c r="B2054">
        <v>2019</v>
      </c>
      <c r="C2054" s="1" t="s">
        <v>105</v>
      </c>
      <c r="D2054">
        <v>135959</v>
      </c>
    </row>
    <row r="2055" spans="1:4" x14ac:dyDescent="0.25">
      <c r="A2055" s="1" t="s">
        <v>66</v>
      </c>
      <c r="B2055">
        <v>2019</v>
      </c>
      <c r="C2055" s="1" t="s">
        <v>3216</v>
      </c>
      <c r="D2055">
        <v>30</v>
      </c>
    </row>
    <row r="2056" spans="1:4" x14ac:dyDescent="0.25">
      <c r="A2056" s="1" t="s">
        <v>66</v>
      </c>
      <c r="B2056">
        <v>2019</v>
      </c>
      <c r="C2056" s="1" t="s">
        <v>3217</v>
      </c>
      <c r="D2056">
        <v>978</v>
      </c>
    </row>
    <row r="2057" spans="1:4" x14ac:dyDescent="0.25">
      <c r="A2057" s="1" t="s">
        <v>66</v>
      </c>
      <c r="B2057">
        <v>2019</v>
      </c>
      <c r="C2057" s="1" t="s">
        <v>3218</v>
      </c>
      <c r="D2057">
        <v>8965</v>
      </c>
    </row>
    <row r="2058" spans="1:4" x14ac:dyDescent="0.25">
      <c r="A2058" s="1" t="s">
        <v>66</v>
      </c>
      <c r="B2058">
        <v>2019</v>
      </c>
      <c r="C2058" s="1" t="s">
        <v>16</v>
      </c>
      <c r="D2058">
        <v>458</v>
      </c>
    </row>
    <row r="2059" spans="1:4" x14ac:dyDescent="0.25">
      <c r="A2059" s="1" t="s">
        <v>66</v>
      </c>
      <c r="B2059">
        <v>2020</v>
      </c>
      <c r="C2059" s="1" t="s">
        <v>105</v>
      </c>
      <c r="D2059">
        <v>125434</v>
      </c>
    </row>
    <row r="2060" spans="1:4" x14ac:dyDescent="0.25">
      <c r="A2060" s="1" t="s">
        <v>66</v>
      </c>
      <c r="B2060">
        <v>2020</v>
      </c>
      <c r="C2060" s="1" t="s">
        <v>3216</v>
      </c>
      <c r="D2060">
        <v>33</v>
      </c>
    </row>
    <row r="2061" spans="1:4" x14ac:dyDescent="0.25">
      <c r="A2061" s="1" t="s">
        <v>66</v>
      </c>
      <c r="B2061">
        <v>2020</v>
      </c>
      <c r="C2061" s="1" t="s">
        <v>125</v>
      </c>
      <c r="D2061">
        <v>1</v>
      </c>
    </row>
    <row r="2062" spans="1:4" x14ac:dyDescent="0.25">
      <c r="A2062" s="1" t="s">
        <v>66</v>
      </c>
      <c r="B2062">
        <v>2020</v>
      </c>
      <c r="C2062" s="1" t="s">
        <v>3217</v>
      </c>
      <c r="D2062">
        <v>830</v>
      </c>
    </row>
    <row r="2063" spans="1:4" x14ac:dyDescent="0.25">
      <c r="A2063" s="1" t="s">
        <v>66</v>
      </c>
      <c r="B2063">
        <v>2020</v>
      </c>
      <c r="C2063" s="1" t="s">
        <v>3218</v>
      </c>
      <c r="D2063">
        <v>8260</v>
      </c>
    </row>
    <row r="2064" spans="1:4" x14ac:dyDescent="0.25">
      <c r="A2064" s="1" t="s">
        <v>66</v>
      </c>
      <c r="B2064">
        <v>2020</v>
      </c>
      <c r="C2064" s="1" t="s">
        <v>16</v>
      </c>
      <c r="D2064">
        <v>489</v>
      </c>
    </row>
    <row r="2065" spans="1:4" x14ac:dyDescent="0.25">
      <c r="A2065" s="1" t="s">
        <v>66</v>
      </c>
      <c r="B2065">
        <v>2021</v>
      </c>
      <c r="C2065" s="1" t="s">
        <v>105</v>
      </c>
      <c r="D2065">
        <v>132890</v>
      </c>
    </row>
    <row r="2066" spans="1:4" x14ac:dyDescent="0.25">
      <c r="A2066" s="1" t="s">
        <v>66</v>
      </c>
      <c r="B2066">
        <v>2021</v>
      </c>
      <c r="C2066" s="1" t="s">
        <v>3216</v>
      </c>
      <c r="D2066">
        <v>61</v>
      </c>
    </row>
    <row r="2067" spans="1:4" x14ac:dyDescent="0.25">
      <c r="A2067" s="1" t="s">
        <v>66</v>
      </c>
      <c r="B2067">
        <v>2021</v>
      </c>
      <c r="C2067" s="1" t="s">
        <v>3217</v>
      </c>
      <c r="D2067">
        <v>889</v>
      </c>
    </row>
    <row r="2068" spans="1:4" x14ac:dyDescent="0.25">
      <c r="A2068" s="1" t="s">
        <v>66</v>
      </c>
      <c r="B2068">
        <v>2021</v>
      </c>
      <c r="C2068" s="1" t="s">
        <v>3218</v>
      </c>
      <c r="D2068">
        <v>8232</v>
      </c>
    </row>
    <row r="2069" spans="1:4" x14ac:dyDescent="0.25">
      <c r="A2069" s="1" t="s">
        <v>66</v>
      </c>
      <c r="B2069">
        <v>2021</v>
      </c>
      <c r="C2069" s="1" t="s">
        <v>16</v>
      </c>
      <c r="D2069">
        <v>642</v>
      </c>
    </row>
    <row r="2070" spans="1:4" x14ac:dyDescent="0.25">
      <c r="A2070" s="1" t="s">
        <v>66</v>
      </c>
      <c r="B2070">
        <v>2022</v>
      </c>
      <c r="C2070" s="1" t="s">
        <v>105</v>
      </c>
      <c r="D2070">
        <v>132849</v>
      </c>
    </row>
    <row r="2071" spans="1:4" x14ac:dyDescent="0.25">
      <c r="A2071" s="1" t="s">
        <v>66</v>
      </c>
      <c r="B2071">
        <v>2022</v>
      </c>
      <c r="C2071" s="1" t="s">
        <v>3216</v>
      </c>
      <c r="D2071">
        <v>58</v>
      </c>
    </row>
    <row r="2072" spans="1:4" x14ac:dyDescent="0.25">
      <c r="A2072" s="1" t="s">
        <v>66</v>
      </c>
      <c r="B2072">
        <v>2022</v>
      </c>
      <c r="C2072" s="1" t="s">
        <v>3217</v>
      </c>
      <c r="D2072">
        <v>881</v>
      </c>
    </row>
    <row r="2073" spans="1:4" x14ac:dyDescent="0.25">
      <c r="A2073" s="1" t="s">
        <v>66</v>
      </c>
      <c r="B2073">
        <v>2022</v>
      </c>
      <c r="C2073" s="1" t="s">
        <v>3218</v>
      </c>
      <c r="D2073">
        <v>8170</v>
      </c>
    </row>
    <row r="2074" spans="1:4" x14ac:dyDescent="0.25">
      <c r="A2074" s="1" t="s">
        <v>66</v>
      </c>
      <c r="B2074">
        <v>2022</v>
      </c>
      <c r="C2074" s="1" t="s">
        <v>16</v>
      </c>
      <c r="D2074">
        <v>714</v>
      </c>
    </row>
    <row r="2075" spans="1:4" x14ac:dyDescent="0.25">
      <c r="A2075" s="1" t="s">
        <v>66</v>
      </c>
      <c r="B2075">
        <v>2023</v>
      </c>
      <c r="C2075" s="1" t="s">
        <v>105</v>
      </c>
      <c r="D2075">
        <v>139739</v>
      </c>
    </row>
    <row r="2076" spans="1:4" x14ac:dyDescent="0.25">
      <c r="A2076" s="1" t="s">
        <v>66</v>
      </c>
      <c r="B2076">
        <v>2023</v>
      </c>
      <c r="C2076" s="1" t="s">
        <v>3216</v>
      </c>
      <c r="D2076">
        <v>53</v>
      </c>
    </row>
    <row r="2077" spans="1:4" x14ac:dyDescent="0.25">
      <c r="A2077" s="1" t="s">
        <v>66</v>
      </c>
      <c r="B2077">
        <v>2023</v>
      </c>
      <c r="C2077" s="1" t="s">
        <v>3217</v>
      </c>
      <c r="D2077">
        <v>1119</v>
      </c>
    </row>
    <row r="2078" spans="1:4" x14ac:dyDescent="0.25">
      <c r="A2078" s="1" t="s">
        <v>66</v>
      </c>
      <c r="B2078">
        <v>2023</v>
      </c>
      <c r="C2078" s="1" t="s">
        <v>3218</v>
      </c>
      <c r="D2078">
        <v>9277</v>
      </c>
    </row>
    <row r="2079" spans="1:4" x14ac:dyDescent="0.25">
      <c r="A2079" s="1" t="s">
        <v>66</v>
      </c>
      <c r="B2079">
        <v>2023</v>
      </c>
      <c r="C2079" s="1" t="s">
        <v>16</v>
      </c>
      <c r="D2079">
        <v>890</v>
      </c>
    </row>
    <row r="2080" spans="1:4" x14ac:dyDescent="0.25">
      <c r="A2080" s="1" t="s">
        <v>67</v>
      </c>
      <c r="B2080">
        <v>2012</v>
      </c>
      <c r="C2080" s="1" t="s">
        <v>105</v>
      </c>
      <c r="D2080">
        <v>4812</v>
      </c>
    </row>
    <row r="2081" spans="1:4" x14ac:dyDescent="0.25">
      <c r="A2081" s="1" t="s">
        <v>67</v>
      </c>
      <c r="B2081">
        <v>2012</v>
      </c>
      <c r="C2081" s="1" t="s">
        <v>3216</v>
      </c>
      <c r="D2081">
        <v>3</v>
      </c>
    </row>
    <row r="2082" spans="1:4" x14ac:dyDescent="0.25">
      <c r="A2082" s="1" t="s">
        <v>67</v>
      </c>
      <c r="B2082">
        <v>2012</v>
      </c>
      <c r="C2082" s="1" t="s">
        <v>3217</v>
      </c>
      <c r="D2082">
        <v>41</v>
      </c>
    </row>
    <row r="2083" spans="1:4" x14ac:dyDescent="0.25">
      <c r="A2083" s="1" t="s">
        <v>67</v>
      </c>
      <c r="B2083">
        <v>2012</v>
      </c>
      <c r="C2083" s="1" t="s">
        <v>3218</v>
      </c>
      <c r="D2083">
        <v>89</v>
      </c>
    </row>
    <row r="2084" spans="1:4" x14ac:dyDescent="0.25">
      <c r="A2084" s="1" t="s">
        <v>67</v>
      </c>
      <c r="B2084">
        <v>2012</v>
      </c>
      <c r="C2084" s="1" t="s">
        <v>16</v>
      </c>
      <c r="D2084">
        <v>238</v>
      </c>
    </row>
    <row r="2085" spans="1:4" x14ac:dyDescent="0.25">
      <c r="A2085" s="1" t="s">
        <v>67</v>
      </c>
      <c r="B2085">
        <v>2013</v>
      </c>
      <c r="C2085" s="1" t="s">
        <v>105</v>
      </c>
      <c r="D2085">
        <v>5008</v>
      </c>
    </row>
    <row r="2086" spans="1:4" x14ac:dyDescent="0.25">
      <c r="A2086" s="1" t="s">
        <v>67</v>
      </c>
      <c r="B2086">
        <v>2013</v>
      </c>
      <c r="C2086" s="1" t="s">
        <v>3216</v>
      </c>
      <c r="D2086">
        <v>3</v>
      </c>
    </row>
    <row r="2087" spans="1:4" x14ac:dyDescent="0.25">
      <c r="A2087" s="1" t="s">
        <v>67</v>
      </c>
      <c r="B2087">
        <v>2013</v>
      </c>
      <c r="C2087" s="1" t="s">
        <v>3217</v>
      </c>
      <c r="D2087">
        <v>33</v>
      </c>
    </row>
    <row r="2088" spans="1:4" x14ac:dyDescent="0.25">
      <c r="A2088" s="1" t="s">
        <v>67</v>
      </c>
      <c r="B2088">
        <v>2013</v>
      </c>
      <c r="C2088" s="1" t="s">
        <v>3218</v>
      </c>
      <c r="D2088">
        <v>89</v>
      </c>
    </row>
    <row r="2089" spans="1:4" x14ac:dyDescent="0.25">
      <c r="A2089" s="1" t="s">
        <v>67</v>
      </c>
      <c r="B2089">
        <v>2013</v>
      </c>
      <c r="C2089" s="1" t="s">
        <v>16</v>
      </c>
      <c r="D2089">
        <v>204</v>
      </c>
    </row>
    <row r="2090" spans="1:4" x14ac:dyDescent="0.25">
      <c r="A2090" s="1" t="s">
        <v>67</v>
      </c>
      <c r="B2090">
        <v>2014</v>
      </c>
      <c r="C2090" s="1" t="s">
        <v>105</v>
      </c>
      <c r="D2090">
        <v>4833</v>
      </c>
    </row>
    <row r="2091" spans="1:4" x14ac:dyDescent="0.25">
      <c r="A2091" s="1" t="s">
        <v>67</v>
      </c>
      <c r="B2091">
        <v>2014</v>
      </c>
      <c r="C2091" s="1" t="s">
        <v>3216</v>
      </c>
      <c r="D2091">
        <v>1</v>
      </c>
    </row>
    <row r="2092" spans="1:4" x14ac:dyDescent="0.25">
      <c r="A2092" s="1" t="s">
        <v>67</v>
      </c>
      <c r="B2092">
        <v>2014</v>
      </c>
      <c r="C2092" s="1" t="s">
        <v>3217</v>
      </c>
      <c r="D2092">
        <v>58</v>
      </c>
    </row>
    <row r="2093" spans="1:4" x14ac:dyDescent="0.25">
      <c r="A2093" s="1" t="s">
        <v>67</v>
      </c>
      <c r="B2093">
        <v>2014</v>
      </c>
      <c r="C2093" s="1" t="s">
        <v>3218</v>
      </c>
      <c r="D2093">
        <v>112</v>
      </c>
    </row>
    <row r="2094" spans="1:4" x14ac:dyDescent="0.25">
      <c r="A2094" s="1" t="s">
        <v>67</v>
      </c>
      <c r="B2094">
        <v>2014</v>
      </c>
      <c r="C2094" s="1" t="s">
        <v>16</v>
      </c>
      <c r="D2094">
        <v>134</v>
      </c>
    </row>
    <row r="2095" spans="1:4" x14ac:dyDescent="0.25">
      <c r="A2095" s="1" t="s">
        <v>67</v>
      </c>
      <c r="B2095">
        <v>2015</v>
      </c>
      <c r="C2095" s="1" t="s">
        <v>105</v>
      </c>
      <c r="D2095">
        <v>4850</v>
      </c>
    </row>
    <row r="2096" spans="1:4" x14ac:dyDescent="0.25">
      <c r="A2096" s="1" t="s">
        <v>67</v>
      </c>
      <c r="B2096">
        <v>2015</v>
      </c>
      <c r="C2096" s="1" t="s">
        <v>3216</v>
      </c>
      <c r="D2096">
        <v>4</v>
      </c>
    </row>
    <row r="2097" spans="1:4" x14ac:dyDescent="0.25">
      <c r="A2097" s="1" t="s">
        <v>67</v>
      </c>
      <c r="B2097">
        <v>2015</v>
      </c>
      <c r="C2097" s="1" t="s">
        <v>3217</v>
      </c>
      <c r="D2097">
        <v>49</v>
      </c>
    </row>
    <row r="2098" spans="1:4" x14ac:dyDescent="0.25">
      <c r="A2098" s="1" t="s">
        <v>67</v>
      </c>
      <c r="B2098">
        <v>2015</v>
      </c>
      <c r="C2098" s="1" t="s">
        <v>3218</v>
      </c>
      <c r="D2098">
        <v>81</v>
      </c>
    </row>
    <row r="2099" spans="1:4" x14ac:dyDescent="0.25">
      <c r="A2099" s="1" t="s">
        <v>67</v>
      </c>
      <c r="B2099">
        <v>2015</v>
      </c>
      <c r="C2099" s="1" t="s">
        <v>16</v>
      </c>
      <c r="D2099">
        <v>108</v>
      </c>
    </row>
    <row r="2100" spans="1:4" x14ac:dyDescent="0.25">
      <c r="A2100" s="1" t="s">
        <v>67</v>
      </c>
      <c r="B2100">
        <v>2016</v>
      </c>
      <c r="C2100" s="1" t="s">
        <v>105</v>
      </c>
      <c r="D2100">
        <v>5106</v>
      </c>
    </row>
    <row r="2101" spans="1:4" x14ac:dyDescent="0.25">
      <c r="A2101" s="1" t="s">
        <v>67</v>
      </c>
      <c r="B2101">
        <v>2016</v>
      </c>
      <c r="C2101" s="1" t="s">
        <v>3216</v>
      </c>
      <c r="D2101">
        <v>2</v>
      </c>
    </row>
    <row r="2102" spans="1:4" x14ac:dyDescent="0.25">
      <c r="A2102" s="1" t="s">
        <v>67</v>
      </c>
      <c r="B2102">
        <v>2016</v>
      </c>
      <c r="C2102" s="1" t="s">
        <v>3217</v>
      </c>
      <c r="D2102">
        <v>64</v>
      </c>
    </row>
    <row r="2103" spans="1:4" x14ac:dyDescent="0.25">
      <c r="A2103" s="1" t="s">
        <v>67</v>
      </c>
      <c r="B2103">
        <v>2016</v>
      </c>
      <c r="C2103" s="1" t="s">
        <v>3218</v>
      </c>
      <c r="D2103">
        <v>114</v>
      </c>
    </row>
    <row r="2104" spans="1:4" x14ac:dyDescent="0.25">
      <c r="A2104" s="1" t="s">
        <v>67</v>
      </c>
      <c r="B2104">
        <v>2016</v>
      </c>
      <c r="C2104" s="1" t="s">
        <v>16</v>
      </c>
      <c r="D2104">
        <v>126</v>
      </c>
    </row>
    <row r="2105" spans="1:4" x14ac:dyDescent="0.25">
      <c r="A2105" s="1" t="s">
        <v>67</v>
      </c>
      <c r="B2105">
        <v>2017</v>
      </c>
      <c r="C2105" s="1" t="s">
        <v>105</v>
      </c>
      <c r="D2105">
        <v>4928</v>
      </c>
    </row>
    <row r="2106" spans="1:4" x14ac:dyDescent="0.25">
      <c r="A2106" s="1" t="s">
        <v>67</v>
      </c>
      <c r="B2106">
        <v>2017</v>
      </c>
      <c r="C2106" s="1" t="s">
        <v>3216</v>
      </c>
      <c r="D2106">
        <v>2</v>
      </c>
    </row>
    <row r="2107" spans="1:4" x14ac:dyDescent="0.25">
      <c r="A2107" s="1" t="s">
        <v>67</v>
      </c>
      <c r="B2107">
        <v>2017</v>
      </c>
      <c r="C2107" s="1" t="s">
        <v>3217</v>
      </c>
      <c r="D2107">
        <v>66</v>
      </c>
    </row>
    <row r="2108" spans="1:4" x14ac:dyDescent="0.25">
      <c r="A2108" s="1" t="s">
        <v>67</v>
      </c>
      <c r="B2108">
        <v>2017</v>
      </c>
      <c r="C2108" s="1" t="s">
        <v>3218</v>
      </c>
      <c r="D2108">
        <v>150</v>
      </c>
    </row>
    <row r="2109" spans="1:4" x14ac:dyDescent="0.25">
      <c r="A2109" s="1" t="s">
        <v>67</v>
      </c>
      <c r="B2109">
        <v>2017</v>
      </c>
      <c r="C2109" s="1" t="s">
        <v>16</v>
      </c>
      <c r="D2109">
        <v>265</v>
      </c>
    </row>
    <row r="2110" spans="1:4" x14ac:dyDescent="0.25">
      <c r="A2110" s="1" t="s">
        <v>67</v>
      </c>
      <c r="B2110">
        <v>2018</v>
      </c>
      <c r="C2110" s="1" t="s">
        <v>105</v>
      </c>
      <c r="D2110">
        <v>5058</v>
      </c>
    </row>
    <row r="2111" spans="1:4" x14ac:dyDescent="0.25">
      <c r="A2111" s="1" t="s">
        <v>67</v>
      </c>
      <c r="B2111">
        <v>2018</v>
      </c>
      <c r="C2111" s="1" t="s">
        <v>3216</v>
      </c>
      <c r="D2111">
        <v>2</v>
      </c>
    </row>
    <row r="2112" spans="1:4" x14ac:dyDescent="0.25">
      <c r="A2112" s="1" t="s">
        <v>67</v>
      </c>
      <c r="B2112">
        <v>2018</v>
      </c>
      <c r="C2112" s="1" t="s">
        <v>3217</v>
      </c>
      <c r="D2112">
        <v>66</v>
      </c>
    </row>
    <row r="2113" spans="1:4" x14ac:dyDescent="0.25">
      <c r="A2113" s="1" t="s">
        <v>67</v>
      </c>
      <c r="B2113">
        <v>2018</v>
      </c>
      <c r="C2113" s="1" t="s">
        <v>3218</v>
      </c>
      <c r="D2113">
        <v>142</v>
      </c>
    </row>
    <row r="2114" spans="1:4" x14ac:dyDescent="0.25">
      <c r="A2114" s="1" t="s">
        <v>67</v>
      </c>
      <c r="B2114">
        <v>2018</v>
      </c>
      <c r="C2114" s="1" t="s">
        <v>16</v>
      </c>
      <c r="D2114">
        <v>233</v>
      </c>
    </row>
    <row r="2115" spans="1:4" x14ac:dyDescent="0.25">
      <c r="A2115" s="1" t="s">
        <v>67</v>
      </c>
      <c r="B2115">
        <v>2019</v>
      </c>
      <c r="C2115" s="1" t="s">
        <v>105</v>
      </c>
      <c r="D2115">
        <v>4998</v>
      </c>
    </row>
    <row r="2116" spans="1:4" x14ac:dyDescent="0.25">
      <c r="A2116" s="1" t="s">
        <v>67</v>
      </c>
      <c r="B2116">
        <v>2019</v>
      </c>
      <c r="C2116" s="1" t="s">
        <v>3216</v>
      </c>
      <c r="D2116">
        <v>1</v>
      </c>
    </row>
    <row r="2117" spans="1:4" x14ac:dyDescent="0.25">
      <c r="A2117" s="1" t="s">
        <v>67</v>
      </c>
      <c r="B2117">
        <v>2019</v>
      </c>
      <c r="C2117" s="1" t="s">
        <v>3217</v>
      </c>
      <c r="D2117">
        <v>75</v>
      </c>
    </row>
    <row r="2118" spans="1:4" x14ac:dyDescent="0.25">
      <c r="A2118" s="1" t="s">
        <v>67</v>
      </c>
      <c r="B2118">
        <v>2019</v>
      </c>
      <c r="C2118" s="1" t="s">
        <v>3218</v>
      </c>
      <c r="D2118">
        <v>126</v>
      </c>
    </row>
    <row r="2119" spans="1:4" x14ac:dyDescent="0.25">
      <c r="A2119" s="1" t="s">
        <v>67</v>
      </c>
      <c r="B2119">
        <v>2019</v>
      </c>
      <c r="C2119" s="1" t="s">
        <v>16</v>
      </c>
      <c r="D2119">
        <v>269</v>
      </c>
    </row>
    <row r="2120" spans="1:4" x14ac:dyDescent="0.25">
      <c r="A2120" s="1" t="s">
        <v>67</v>
      </c>
      <c r="B2120">
        <v>2020</v>
      </c>
      <c r="C2120" s="1" t="s">
        <v>105</v>
      </c>
      <c r="D2120">
        <v>4467</v>
      </c>
    </row>
    <row r="2121" spans="1:4" x14ac:dyDescent="0.25">
      <c r="A2121" s="1" t="s">
        <v>67</v>
      </c>
      <c r="B2121">
        <v>2020</v>
      </c>
      <c r="C2121" s="1" t="s">
        <v>3216</v>
      </c>
      <c r="D2121">
        <v>1</v>
      </c>
    </row>
    <row r="2122" spans="1:4" x14ac:dyDescent="0.25">
      <c r="A2122" s="1" t="s">
        <v>67</v>
      </c>
      <c r="B2122">
        <v>2020</v>
      </c>
      <c r="C2122" s="1" t="s">
        <v>125</v>
      </c>
      <c r="D2122">
        <v>1</v>
      </c>
    </row>
    <row r="2123" spans="1:4" x14ac:dyDescent="0.25">
      <c r="A2123" s="1" t="s">
        <v>67</v>
      </c>
      <c r="B2123">
        <v>2020</v>
      </c>
      <c r="C2123" s="1" t="s">
        <v>3217</v>
      </c>
      <c r="D2123">
        <v>53</v>
      </c>
    </row>
    <row r="2124" spans="1:4" x14ac:dyDescent="0.25">
      <c r="A2124" s="1" t="s">
        <v>67</v>
      </c>
      <c r="B2124">
        <v>2020</v>
      </c>
      <c r="C2124" s="1" t="s">
        <v>3218</v>
      </c>
      <c r="D2124">
        <v>128</v>
      </c>
    </row>
    <row r="2125" spans="1:4" x14ac:dyDescent="0.25">
      <c r="A2125" s="1" t="s">
        <v>67</v>
      </c>
      <c r="B2125">
        <v>2020</v>
      </c>
      <c r="C2125" s="1" t="s">
        <v>16</v>
      </c>
      <c r="D2125">
        <v>123</v>
      </c>
    </row>
    <row r="2126" spans="1:4" x14ac:dyDescent="0.25">
      <c r="A2126" s="1" t="s">
        <v>67</v>
      </c>
      <c r="B2126">
        <v>2021</v>
      </c>
      <c r="C2126" s="1" t="s">
        <v>105</v>
      </c>
      <c r="D2126">
        <v>5312</v>
      </c>
    </row>
    <row r="2127" spans="1:4" x14ac:dyDescent="0.25">
      <c r="A2127" s="1" t="s">
        <v>67</v>
      </c>
      <c r="B2127">
        <v>2021</v>
      </c>
      <c r="C2127" s="1" t="s">
        <v>3216</v>
      </c>
      <c r="D2127">
        <v>7</v>
      </c>
    </row>
    <row r="2128" spans="1:4" x14ac:dyDescent="0.25">
      <c r="A2128" s="1" t="s">
        <v>67</v>
      </c>
      <c r="B2128">
        <v>2021</v>
      </c>
      <c r="C2128" s="1" t="s">
        <v>3217</v>
      </c>
      <c r="D2128">
        <v>59</v>
      </c>
    </row>
    <row r="2129" spans="1:4" x14ac:dyDescent="0.25">
      <c r="A2129" s="1" t="s">
        <v>67</v>
      </c>
      <c r="B2129">
        <v>2021</v>
      </c>
      <c r="C2129" s="1" t="s">
        <v>3218</v>
      </c>
      <c r="D2129">
        <v>127</v>
      </c>
    </row>
    <row r="2130" spans="1:4" x14ac:dyDescent="0.25">
      <c r="A2130" s="1" t="s">
        <v>67</v>
      </c>
      <c r="B2130">
        <v>2021</v>
      </c>
      <c r="C2130" s="1" t="s">
        <v>16</v>
      </c>
      <c r="D2130">
        <v>151</v>
      </c>
    </row>
    <row r="2131" spans="1:4" x14ac:dyDescent="0.25">
      <c r="A2131" s="1" t="s">
        <v>67</v>
      </c>
      <c r="B2131">
        <v>2022</v>
      </c>
      <c r="C2131" s="1" t="s">
        <v>105</v>
      </c>
      <c r="D2131">
        <v>5600</v>
      </c>
    </row>
    <row r="2132" spans="1:4" x14ac:dyDescent="0.25">
      <c r="A2132" s="1" t="s">
        <v>67</v>
      </c>
      <c r="B2132">
        <v>2022</v>
      </c>
      <c r="C2132" s="1" t="s">
        <v>3216</v>
      </c>
      <c r="D2132">
        <v>3</v>
      </c>
    </row>
    <row r="2133" spans="1:4" x14ac:dyDescent="0.25">
      <c r="A2133" s="1" t="s">
        <v>67</v>
      </c>
      <c r="B2133">
        <v>2022</v>
      </c>
      <c r="C2133" s="1" t="s">
        <v>3217</v>
      </c>
      <c r="D2133">
        <v>71</v>
      </c>
    </row>
    <row r="2134" spans="1:4" x14ac:dyDescent="0.25">
      <c r="A2134" s="1" t="s">
        <v>67</v>
      </c>
      <c r="B2134">
        <v>2022</v>
      </c>
      <c r="C2134" s="1" t="s">
        <v>3218</v>
      </c>
      <c r="D2134">
        <v>90</v>
      </c>
    </row>
    <row r="2135" spans="1:4" x14ac:dyDescent="0.25">
      <c r="A2135" s="1" t="s">
        <v>67</v>
      </c>
      <c r="B2135">
        <v>2022</v>
      </c>
      <c r="C2135" s="1" t="s">
        <v>16</v>
      </c>
      <c r="D2135">
        <v>192</v>
      </c>
    </row>
    <row r="2136" spans="1:4" x14ac:dyDescent="0.25">
      <c r="A2136" s="1" t="s">
        <v>67</v>
      </c>
      <c r="B2136">
        <v>2023</v>
      </c>
      <c r="C2136" s="1" t="s">
        <v>105</v>
      </c>
      <c r="D2136">
        <v>5173</v>
      </c>
    </row>
    <row r="2137" spans="1:4" x14ac:dyDescent="0.25">
      <c r="A2137" s="1" t="s">
        <v>67</v>
      </c>
      <c r="B2137">
        <v>2023</v>
      </c>
      <c r="C2137" s="1" t="s">
        <v>3216</v>
      </c>
      <c r="D2137">
        <v>3</v>
      </c>
    </row>
    <row r="2138" spans="1:4" x14ac:dyDescent="0.25">
      <c r="A2138" s="1" t="s">
        <v>67</v>
      </c>
      <c r="B2138">
        <v>2023</v>
      </c>
      <c r="C2138" s="1" t="s">
        <v>3217</v>
      </c>
      <c r="D2138">
        <v>86</v>
      </c>
    </row>
    <row r="2139" spans="1:4" x14ac:dyDescent="0.25">
      <c r="A2139" s="1" t="s">
        <v>67</v>
      </c>
      <c r="B2139">
        <v>2023</v>
      </c>
      <c r="C2139" s="1" t="s">
        <v>3218</v>
      </c>
      <c r="D2139">
        <v>103</v>
      </c>
    </row>
    <row r="2140" spans="1:4" x14ac:dyDescent="0.25">
      <c r="A2140" s="1" t="s">
        <v>67</v>
      </c>
      <c r="B2140">
        <v>2023</v>
      </c>
      <c r="C2140" s="1" t="s">
        <v>16</v>
      </c>
      <c r="D2140">
        <v>223</v>
      </c>
    </row>
    <row r="2141" spans="1:4" x14ac:dyDescent="0.25">
      <c r="A2141" s="1" t="s">
        <v>68</v>
      </c>
      <c r="B2141">
        <v>2012</v>
      </c>
      <c r="C2141" s="1" t="s">
        <v>105</v>
      </c>
      <c r="D2141">
        <v>203708</v>
      </c>
    </row>
    <row r="2142" spans="1:4" x14ac:dyDescent="0.25">
      <c r="A2142" s="1" t="s">
        <v>68</v>
      </c>
      <c r="B2142">
        <v>2012</v>
      </c>
      <c r="C2142" s="1" t="s">
        <v>3216</v>
      </c>
      <c r="D2142">
        <v>1005</v>
      </c>
    </row>
    <row r="2143" spans="1:4" x14ac:dyDescent="0.25">
      <c r="A2143" s="1" t="s">
        <v>68</v>
      </c>
      <c r="B2143">
        <v>2012</v>
      </c>
      <c r="C2143" s="1" t="s">
        <v>125</v>
      </c>
      <c r="D2143">
        <v>1</v>
      </c>
    </row>
    <row r="2144" spans="1:4" x14ac:dyDescent="0.25">
      <c r="A2144" s="1" t="s">
        <v>68</v>
      </c>
      <c r="B2144">
        <v>2012</v>
      </c>
      <c r="C2144" s="1" t="s">
        <v>3217</v>
      </c>
      <c r="D2144">
        <v>1901</v>
      </c>
    </row>
    <row r="2145" spans="1:4" x14ac:dyDescent="0.25">
      <c r="A2145" s="1" t="s">
        <v>68</v>
      </c>
      <c r="B2145">
        <v>2012</v>
      </c>
      <c r="C2145" s="1" t="s">
        <v>3218</v>
      </c>
      <c r="D2145">
        <v>13365</v>
      </c>
    </row>
    <row r="2146" spans="1:4" x14ac:dyDescent="0.25">
      <c r="A2146" s="1" t="s">
        <v>68</v>
      </c>
      <c r="B2146">
        <v>2012</v>
      </c>
      <c r="C2146" s="1" t="s">
        <v>16</v>
      </c>
      <c r="D2146">
        <v>1224</v>
      </c>
    </row>
    <row r="2147" spans="1:4" x14ac:dyDescent="0.25">
      <c r="A2147" s="1" t="s">
        <v>68</v>
      </c>
      <c r="B2147">
        <v>2013</v>
      </c>
      <c r="C2147" s="1" t="s">
        <v>105</v>
      </c>
      <c r="D2147">
        <v>202587</v>
      </c>
    </row>
    <row r="2148" spans="1:4" x14ac:dyDescent="0.25">
      <c r="A2148" s="1" t="s">
        <v>68</v>
      </c>
      <c r="B2148">
        <v>2013</v>
      </c>
      <c r="C2148" s="1" t="s">
        <v>3216</v>
      </c>
      <c r="D2148">
        <v>898</v>
      </c>
    </row>
    <row r="2149" spans="1:4" x14ac:dyDescent="0.25">
      <c r="A2149" s="1" t="s">
        <v>68</v>
      </c>
      <c r="B2149">
        <v>2013</v>
      </c>
      <c r="C2149" s="1" t="s">
        <v>125</v>
      </c>
      <c r="D2149">
        <v>1</v>
      </c>
    </row>
    <row r="2150" spans="1:4" x14ac:dyDescent="0.25">
      <c r="A2150" s="1" t="s">
        <v>68</v>
      </c>
      <c r="B2150">
        <v>2013</v>
      </c>
      <c r="C2150" s="1" t="s">
        <v>3217</v>
      </c>
      <c r="D2150">
        <v>2144</v>
      </c>
    </row>
    <row r="2151" spans="1:4" x14ac:dyDescent="0.25">
      <c r="A2151" s="1" t="s">
        <v>68</v>
      </c>
      <c r="B2151">
        <v>2013</v>
      </c>
      <c r="C2151" s="1" t="s">
        <v>3218</v>
      </c>
      <c r="D2151">
        <v>13479</v>
      </c>
    </row>
    <row r="2152" spans="1:4" x14ac:dyDescent="0.25">
      <c r="A2152" s="1" t="s">
        <v>68</v>
      </c>
      <c r="B2152">
        <v>2013</v>
      </c>
      <c r="C2152" s="1" t="s">
        <v>16</v>
      </c>
      <c r="D2152">
        <v>1319</v>
      </c>
    </row>
    <row r="2153" spans="1:4" x14ac:dyDescent="0.25">
      <c r="A2153" s="1" t="s">
        <v>68</v>
      </c>
      <c r="B2153">
        <v>2014</v>
      </c>
      <c r="C2153" s="1" t="s">
        <v>105</v>
      </c>
      <c r="D2153">
        <v>201301</v>
      </c>
    </row>
    <row r="2154" spans="1:4" x14ac:dyDescent="0.25">
      <c r="A2154" s="1" t="s">
        <v>68</v>
      </c>
      <c r="B2154">
        <v>2014</v>
      </c>
      <c r="C2154" s="1" t="s">
        <v>3216</v>
      </c>
      <c r="D2154">
        <v>824</v>
      </c>
    </row>
    <row r="2155" spans="1:4" x14ac:dyDescent="0.25">
      <c r="A2155" s="1" t="s">
        <v>68</v>
      </c>
      <c r="B2155">
        <v>2014</v>
      </c>
      <c r="C2155" s="1" t="s">
        <v>3217</v>
      </c>
      <c r="D2155">
        <v>2335</v>
      </c>
    </row>
    <row r="2156" spans="1:4" x14ac:dyDescent="0.25">
      <c r="A2156" s="1" t="s">
        <v>68</v>
      </c>
      <c r="B2156">
        <v>2014</v>
      </c>
      <c r="C2156" s="1" t="s">
        <v>3218</v>
      </c>
      <c r="D2156">
        <v>14890</v>
      </c>
    </row>
    <row r="2157" spans="1:4" x14ac:dyDescent="0.25">
      <c r="A2157" s="1" t="s">
        <v>68</v>
      </c>
      <c r="B2157">
        <v>2014</v>
      </c>
      <c r="C2157" s="1" t="s">
        <v>16</v>
      </c>
      <c r="D2157">
        <v>1278</v>
      </c>
    </row>
    <row r="2158" spans="1:4" x14ac:dyDescent="0.25">
      <c r="A2158" s="1" t="s">
        <v>68</v>
      </c>
      <c r="B2158">
        <v>2015</v>
      </c>
      <c r="C2158" s="1" t="s">
        <v>105</v>
      </c>
      <c r="D2158">
        <v>199337</v>
      </c>
    </row>
    <row r="2159" spans="1:4" x14ac:dyDescent="0.25">
      <c r="A2159" s="1" t="s">
        <v>68</v>
      </c>
      <c r="B2159">
        <v>2015</v>
      </c>
      <c r="C2159" s="1" t="s">
        <v>3216</v>
      </c>
      <c r="D2159">
        <v>701</v>
      </c>
    </row>
    <row r="2160" spans="1:4" x14ac:dyDescent="0.25">
      <c r="A2160" s="1" t="s">
        <v>68</v>
      </c>
      <c r="B2160">
        <v>2015</v>
      </c>
      <c r="C2160" s="1" t="s">
        <v>125</v>
      </c>
      <c r="D2160">
        <v>1</v>
      </c>
    </row>
    <row r="2161" spans="1:4" x14ac:dyDescent="0.25">
      <c r="A2161" s="1" t="s">
        <v>68</v>
      </c>
      <c r="B2161">
        <v>2015</v>
      </c>
      <c r="C2161" s="1" t="s">
        <v>3217</v>
      </c>
      <c r="D2161">
        <v>2542</v>
      </c>
    </row>
    <row r="2162" spans="1:4" x14ac:dyDescent="0.25">
      <c r="A2162" s="1" t="s">
        <v>68</v>
      </c>
      <c r="B2162">
        <v>2015</v>
      </c>
      <c r="C2162" s="1" t="s">
        <v>3218</v>
      </c>
      <c r="D2162">
        <v>14042</v>
      </c>
    </row>
    <row r="2163" spans="1:4" x14ac:dyDescent="0.25">
      <c r="A2163" s="1" t="s">
        <v>68</v>
      </c>
      <c r="B2163">
        <v>2015</v>
      </c>
      <c r="C2163" s="1" t="s">
        <v>16</v>
      </c>
      <c r="D2163">
        <v>1111</v>
      </c>
    </row>
    <row r="2164" spans="1:4" x14ac:dyDescent="0.25">
      <c r="A2164" s="1" t="s">
        <v>68</v>
      </c>
      <c r="B2164">
        <v>2016</v>
      </c>
      <c r="C2164" s="1" t="s">
        <v>105</v>
      </c>
      <c r="D2164">
        <v>204782</v>
      </c>
    </row>
    <row r="2165" spans="1:4" x14ac:dyDescent="0.25">
      <c r="A2165" s="1" t="s">
        <v>68</v>
      </c>
      <c r="B2165">
        <v>2016</v>
      </c>
      <c r="C2165" s="1" t="s">
        <v>3216</v>
      </c>
      <c r="D2165">
        <v>711</v>
      </c>
    </row>
    <row r="2166" spans="1:4" x14ac:dyDescent="0.25">
      <c r="A2166" s="1" t="s">
        <v>68</v>
      </c>
      <c r="B2166">
        <v>2016</v>
      </c>
      <c r="C2166" s="1" t="s">
        <v>3217</v>
      </c>
      <c r="D2166">
        <v>2498</v>
      </c>
    </row>
    <row r="2167" spans="1:4" x14ac:dyDescent="0.25">
      <c r="A2167" s="1" t="s">
        <v>68</v>
      </c>
      <c r="B2167">
        <v>2016</v>
      </c>
      <c r="C2167" s="1" t="s">
        <v>3218</v>
      </c>
      <c r="D2167">
        <v>13961</v>
      </c>
    </row>
    <row r="2168" spans="1:4" x14ac:dyDescent="0.25">
      <c r="A2168" s="1" t="s">
        <v>68</v>
      </c>
      <c r="B2168">
        <v>2016</v>
      </c>
      <c r="C2168" s="1" t="s">
        <v>16</v>
      </c>
      <c r="D2168">
        <v>952</v>
      </c>
    </row>
    <row r="2169" spans="1:4" x14ac:dyDescent="0.25">
      <c r="A2169" s="1" t="s">
        <v>68</v>
      </c>
      <c r="B2169">
        <v>2017</v>
      </c>
      <c r="C2169" s="1" t="s">
        <v>105</v>
      </c>
      <c r="D2169">
        <v>203400</v>
      </c>
    </row>
    <row r="2170" spans="1:4" x14ac:dyDescent="0.25">
      <c r="A2170" s="1" t="s">
        <v>68</v>
      </c>
      <c r="B2170">
        <v>2017</v>
      </c>
      <c r="C2170" s="1" t="s">
        <v>3216</v>
      </c>
      <c r="D2170">
        <v>648</v>
      </c>
    </row>
    <row r="2171" spans="1:4" x14ac:dyDescent="0.25">
      <c r="A2171" s="1" t="s">
        <v>68</v>
      </c>
      <c r="B2171">
        <v>2017</v>
      </c>
      <c r="C2171" s="1" t="s">
        <v>125</v>
      </c>
      <c r="D2171">
        <v>1</v>
      </c>
    </row>
    <row r="2172" spans="1:4" x14ac:dyDescent="0.25">
      <c r="A2172" s="1" t="s">
        <v>68</v>
      </c>
      <c r="B2172">
        <v>2017</v>
      </c>
      <c r="C2172" s="1" t="s">
        <v>3217</v>
      </c>
      <c r="D2172">
        <v>2495</v>
      </c>
    </row>
    <row r="2173" spans="1:4" x14ac:dyDescent="0.25">
      <c r="A2173" s="1" t="s">
        <v>68</v>
      </c>
      <c r="B2173">
        <v>2017</v>
      </c>
      <c r="C2173" s="1" t="s">
        <v>3218</v>
      </c>
      <c r="D2173">
        <v>12903</v>
      </c>
    </row>
    <row r="2174" spans="1:4" x14ac:dyDescent="0.25">
      <c r="A2174" s="1" t="s">
        <v>68</v>
      </c>
      <c r="B2174">
        <v>2017</v>
      </c>
      <c r="C2174" s="1" t="s">
        <v>16</v>
      </c>
      <c r="D2174">
        <v>638</v>
      </c>
    </row>
    <row r="2175" spans="1:4" x14ac:dyDescent="0.25">
      <c r="A2175" s="1" t="s">
        <v>68</v>
      </c>
      <c r="B2175">
        <v>2018</v>
      </c>
      <c r="C2175" s="1" t="s">
        <v>105</v>
      </c>
      <c r="D2175">
        <v>203281</v>
      </c>
    </row>
    <row r="2176" spans="1:4" x14ac:dyDescent="0.25">
      <c r="A2176" s="1" t="s">
        <v>68</v>
      </c>
      <c r="B2176">
        <v>2018</v>
      </c>
      <c r="C2176" s="1" t="s">
        <v>3216</v>
      </c>
      <c r="D2176">
        <v>555</v>
      </c>
    </row>
    <row r="2177" spans="1:4" x14ac:dyDescent="0.25">
      <c r="A2177" s="1" t="s">
        <v>68</v>
      </c>
      <c r="B2177">
        <v>2018</v>
      </c>
      <c r="C2177" s="1" t="s">
        <v>125</v>
      </c>
      <c r="D2177">
        <v>2</v>
      </c>
    </row>
    <row r="2178" spans="1:4" x14ac:dyDescent="0.25">
      <c r="A2178" s="1" t="s">
        <v>68</v>
      </c>
      <c r="B2178">
        <v>2018</v>
      </c>
      <c r="C2178" s="1" t="s">
        <v>3217</v>
      </c>
      <c r="D2178">
        <v>2409</v>
      </c>
    </row>
    <row r="2179" spans="1:4" x14ac:dyDescent="0.25">
      <c r="A2179" s="1" t="s">
        <v>68</v>
      </c>
      <c r="B2179">
        <v>2018</v>
      </c>
      <c r="C2179" s="1" t="s">
        <v>3218</v>
      </c>
      <c r="D2179">
        <v>12413</v>
      </c>
    </row>
    <row r="2180" spans="1:4" x14ac:dyDescent="0.25">
      <c r="A2180" s="1" t="s">
        <v>68</v>
      </c>
      <c r="B2180">
        <v>2018</v>
      </c>
      <c r="C2180" s="1" t="s">
        <v>16</v>
      </c>
      <c r="D2180">
        <v>683</v>
      </c>
    </row>
    <row r="2181" spans="1:4" x14ac:dyDescent="0.25">
      <c r="A2181" s="1" t="s">
        <v>68</v>
      </c>
      <c r="B2181">
        <v>2019</v>
      </c>
      <c r="C2181" s="1" t="s">
        <v>105</v>
      </c>
      <c r="D2181">
        <v>203344</v>
      </c>
    </row>
    <row r="2182" spans="1:4" x14ac:dyDescent="0.25">
      <c r="A2182" s="1" t="s">
        <v>68</v>
      </c>
      <c r="B2182">
        <v>2019</v>
      </c>
      <c r="C2182" s="1" t="s">
        <v>3216</v>
      </c>
      <c r="D2182">
        <v>560</v>
      </c>
    </row>
    <row r="2183" spans="1:4" x14ac:dyDescent="0.25">
      <c r="A2183" s="1" t="s">
        <v>68</v>
      </c>
      <c r="B2183">
        <v>2019</v>
      </c>
      <c r="C2183" s="1" t="s">
        <v>3217</v>
      </c>
      <c r="D2183">
        <v>2225</v>
      </c>
    </row>
    <row r="2184" spans="1:4" x14ac:dyDescent="0.25">
      <c r="A2184" s="1" t="s">
        <v>68</v>
      </c>
      <c r="B2184">
        <v>2019</v>
      </c>
      <c r="C2184" s="1" t="s">
        <v>3218</v>
      </c>
      <c r="D2184">
        <v>11135</v>
      </c>
    </row>
    <row r="2185" spans="1:4" x14ac:dyDescent="0.25">
      <c r="A2185" s="1" t="s">
        <v>68</v>
      </c>
      <c r="B2185">
        <v>2019</v>
      </c>
      <c r="C2185" s="1" t="s">
        <v>16</v>
      </c>
      <c r="D2185">
        <v>641</v>
      </c>
    </row>
    <row r="2186" spans="1:4" x14ac:dyDescent="0.25">
      <c r="A2186" s="1" t="s">
        <v>68</v>
      </c>
      <c r="B2186">
        <v>2020</v>
      </c>
      <c r="C2186" s="1" t="s">
        <v>105</v>
      </c>
      <c r="D2186">
        <v>183292</v>
      </c>
    </row>
    <row r="2187" spans="1:4" x14ac:dyDescent="0.25">
      <c r="A2187" s="1" t="s">
        <v>68</v>
      </c>
      <c r="B2187">
        <v>2020</v>
      </c>
      <c r="C2187" s="1" t="s">
        <v>3216</v>
      </c>
      <c r="D2187">
        <v>560</v>
      </c>
    </row>
    <row r="2188" spans="1:4" x14ac:dyDescent="0.25">
      <c r="A2188" s="1" t="s">
        <v>68</v>
      </c>
      <c r="B2188">
        <v>2020</v>
      </c>
      <c r="C2188" s="1" t="s">
        <v>3217</v>
      </c>
      <c r="D2188">
        <v>1954</v>
      </c>
    </row>
    <row r="2189" spans="1:4" x14ac:dyDescent="0.25">
      <c r="A2189" s="1" t="s">
        <v>68</v>
      </c>
      <c r="B2189">
        <v>2020</v>
      </c>
      <c r="C2189" s="1" t="s">
        <v>3218</v>
      </c>
      <c r="D2189">
        <v>9149</v>
      </c>
    </row>
    <row r="2190" spans="1:4" x14ac:dyDescent="0.25">
      <c r="A2190" s="1" t="s">
        <v>68</v>
      </c>
      <c r="B2190">
        <v>2020</v>
      </c>
      <c r="C2190" s="1" t="s">
        <v>16</v>
      </c>
      <c r="D2190">
        <v>433</v>
      </c>
    </row>
    <row r="2191" spans="1:4" x14ac:dyDescent="0.25">
      <c r="A2191" s="1" t="s">
        <v>68</v>
      </c>
      <c r="B2191">
        <v>2021</v>
      </c>
      <c r="C2191" s="1" t="s">
        <v>105</v>
      </c>
      <c r="D2191">
        <v>185864</v>
      </c>
    </row>
    <row r="2192" spans="1:4" x14ac:dyDescent="0.25">
      <c r="A2192" s="1" t="s">
        <v>68</v>
      </c>
      <c r="B2192">
        <v>2021</v>
      </c>
      <c r="C2192" s="1" t="s">
        <v>3216</v>
      </c>
      <c r="D2192">
        <v>524</v>
      </c>
    </row>
    <row r="2193" spans="1:4" x14ac:dyDescent="0.25">
      <c r="A2193" s="1" t="s">
        <v>68</v>
      </c>
      <c r="B2193">
        <v>2021</v>
      </c>
      <c r="C2193" s="1" t="s">
        <v>125</v>
      </c>
      <c r="D2193">
        <v>1</v>
      </c>
    </row>
    <row r="2194" spans="1:4" x14ac:dyDescent="0.25">
      <c r="A2194" s="1" t="s">
        <v>68</v>
      </c>
      <c r="B2194">
        <v>2021</v>
      </c>
      <c r="C2194" s="1" t="s">
        <v>3217</v>
      </c>
      <c r="D2194">
        <v>2030</v>
      </c>
    </row>
    <row r="2195" spans="1:4" x14ac:dyDescent="0.25">
      <c r="A2195" s="1" t="s">
        <v>68</v>
      </c>
      <c r="B2195">
        <v>2021</v>
      </c>
      <c r="C2195" s="1" t="s">
        <v>3218</v>
      </c>
      <c r="D2195">
        <v>9187</v>
      </c>
    </row>
    <row r="2196" spans="1:4" x14ac:dyDescent="0.25">
      <c r="A2196" s="1" t="s">
        <v>68</v>
      </c>
      <c r="B2196">
        <v>2021</v>
      </c>
      <c r="C2196" s="1" t="s">
        <v>16</v>
      </c>
      <c r="D2196">
        <v>447</v>
      </c>
    </row>
    <row r="2197" spans="1:4" x14ac:dyDescent="0.25">
      <c r="A2197" s="1" t="s">
        <v>68</v>
      </c>
      <c r="B2197">
        <v>2022</v>
      </c>
      <c r="C2197" s="1" t="s">
        <v>105</v>
      </c>
      <c r="D2197">
        <v>190676</v>
      </c>
    </row>
    <row r="2198" spans="1:4" x14ac:dyDescent="0.25">
      <c r="A2198" s="1" t="s">
        <v>68</v>
      </c>
      <c r="B2198">
        <v>2022</v>
      </c>
      <c r="C2198" s="1" t="s">
        <v>3216</v>
      </c>
      <c r="D2198">
        <v>479</v>
      </c>
    </row>
    <row r="2199" spans="1:4" x14ac:dyDescent="0.25">
      <c r="A2199" s="1" t="s">
        <v>68</v>
      </c>
      <c r="B2199">
        <v>2022</v>
      </c>
      <c r="C2199" s="1" t="s">
        <v>3217</v>
      </c>
      <c r="D2199">
        <v>1829</v>
      </c>
    </row>
    <row r="2200" spans="1:4" x14ac:dyDescent="0.25">
      <c r="A2200" s="1" t="s">
        <v>68</v>
      </c>
      <c r="B2200">
        <v>2022</v>
      </c>
      <c r="C2200" s="1" t="s">
        <v>3218</v>
      </c>
      <c r="D2200">
        <v>9542</v>
      </c>
    </row>
    <row r="2201" spans="1:4" x14ac:dyDescent="0.25">
      <c r="A2201" s="1" t="s">
        <v>68</v>
      </c>
      <c r="B2201">
        <v>2022</v>
      </c>
      <c r="C2201" s="1" t="s">
        <v>16</v>
      </c>
      <c r="D2201">
        <v>591</v>
      </c>
    </row>
    <row r="2202" spans="1:4" x14ac:dyDescent="0.25">
      <c r="A2202" s="1" t="s">
        <v>68</v>
      </c>
      <c r="B2202">
        <v>2023</v>
      </c>
      <c r="C2202" s="1" t="s">
        <v>105</v>
      </c>
      <c r="D2202">
        <v>199477</v>
      </c>
    </row>
    <row r="2203" spans="1:4" x14ac:dyDescent="0.25">
      <c r="A2203" s="1" t="s">
        <v>68</v>
      </c>
      <c r="B2203">
        <v>2023</v>
      </c>
      <c r="C2203" s="1" t="s">
        <v>3216</v>
      </c>
      <c r="D2203">
        <v>449</v>
      </c>
    </row>
    <row r="2204" spans="1:4" x14ac:dyDescent="0.25">
      <c r="A2204" s="1" t="s">
        <v>68</v>
      </c>
      <c r="B2204">
        <v>2023</v>
      </c>
      <c r="C2204" s="1" t="s">
        <v>125</v>
      </c>
      <c r="D2204">
        <v>22</v>
      </c>
    </row>
    <row r="2205" spans="1:4" x14ac:dyDescent="0.25">
      <c r="A2205" s="1" t="s">
        <v>68</v>
      </c>
      <c r="B2205">
        <v>2023</v>
      </c>
      <c r="C2205" s="1" t="s">
        <v>3217</v>
      </c>
      <c r="D2205">
        <v>1965</v>
      </c>
    </row>
    <row r="2206" spans="1:4" x14ac:dyDescent="0.25">
      <c r="A2206" s="1" t="s">
        <v>68</v>
      </c>
      <c r="B2206">
        <v>2023</v>
      </c>
      <c r="C2206" s="1" t="s">
        <v>3218</v>
      </c>
      <c r="D2206">
        <v>12877</v>
      </c>
    </row>
    <row r="2207" spans="1:4" x14ac:dyDescent="0.25">
      <c r="A2207" s="1" t="s">
        <v>68</v>
      </c>
      <c r="B2207">
        <v>2023</v>
      </c>
      <c r="C2207" s="1" t="s">
        <v>16</v>
      </c>
      <c r="D2207">
        <v>665</v>
      </c>
    </row>
    <row r="2208" spans="1:4" x14ac:dyDescent="0.25">
      <c r="A2208" s="1" t="s">
        <v>69</v>
      </c>
      <c r="B2208">
        <v>2012</v>
      </c>
      <c r="C2208" s="1" t="s">
        <v>105</v>
      </c>
      <c r="D2208">
        <v>284184</v>
      </c>
    </row>
    <row r="2209" spans="1:4" x14ac:dyDescent="0.25">
      <c r="A2209" s="1" t="s">
        <v>69</v>
      </c>
      <c r="B2209">
        <v>2012</v>
      </c>
      <c r="C2209" s="1" t="s">
        <v>3216</v>
      </c>
      <c r="D2209">
        <v>1512</v>
      </c>
    </row>
    <row r="2210" spans="1:4" x14ac:dyDescent="0.25">
      <c r="A2210" s="1" t="s">
        <v>69</v>
      </c>
      <c r="B2210">
        <v>2012</v>
      </c>
      <c r="C2210" s="1" t="s">
        <v>125</v>
      </c>
      <c r="D2210">
        <v>1</v>
      </c>
    </row>
    <row r="2211" spans="1:4" x14ac:dyDescent="0.25">
      <c r="A2211" s="1" t="s">
        <v>69</v>
      </c>
      <c r="B2211">
        <v>2012</v>
      </c>
      <c r="C2211" s="1" t="s">
        <v>3217</v>
      </c>
      <c r="D2211">
        <v>2168</v>
      </c>
    </row>
    <row r="2212" spans="1:4" x14ac:dyDescent="0.25">
      <c r="A2212" s="1" t="s">
        <v>69</v>
      </c>
      <c r="B2212">
        <v>2012</v>
      </c>
      <c r="C2212" s="1" t="s">
        <v>3218</v>
      </c>
      <c r="D2212">
        <v>22330</v>
      </c>
    </row>
    <row r="2213" spans="1:4" x14ac:dyDescent="0.25">
      <c r="A2213" s="1" t="s">
        <v>69</v>
      </c>
      <c r="B2213">
        <v>2012</v>
      </c>
      <c r="C2213" s="1" t="s">
        <v>16</v>
      </c>
      <c r="D2213">
        <v>2601</v>
      </c>
    </row>
    <row r="2214" spans="1:4" x14ac:dyDescent="0.25">
      <c r="A2214" s="1" t="s">
        <v>69</v>
      </c>
      <c r="B2214">
        <v>2013</v>
      </c>
      <c r="C2214" s="1" t="s">
        <v>105</v>
      </c>
      <c r="D2214">
        <v>278724</v>
      </c>
    </row>
    <row r="2215" spans="1:4" x14ac:dyDescent="0.25">
      <c r="A2215" s="1" t="s">
        <v>69</v>
      </c>
      <c r="B2215">
        <v>2013</v>
      </c>
      <c r="C2215" s="1" t="s">
        <v>3216</v>
      </c>
      <c r="D2215">
        <v>1463</v>
      </c>
    </row>
    <row r="2216" spans="1:4" x14ac:dyDescent="0.25">
      <c r="A2216" s="1" t="s">
        <v>69</v>
      </c>
      <c r="B2216">
        <v>2013</v>
      </c>
      <c r="C2216" s="1" t="s">
        <v>125</v>
      </c>
      <c r="D2216">
        <v>1</v>
      </c>
    </row>
    <row r="2217" spans="1:4" x14ac:dyDescent="0.25">
      <c r="A2217" s="1" t="s">
        <v>69</v>
      </c>
      <c r="B2217">
        <v>2013</v>
      </c>
      <c r="C2217" s="1" t="s">
        <v>3217</v>
      </c>
      <c r="D2217">
        <v>2075</v>
      </c>
    </row>
    <row r="2218" spans="1:4" x14ac:dyDescent="0.25">
      <c r="A2218" s="1" t="s">
        <v>69</v>
      </c>
      <c r="B2218">
        <v>2013</v>
      </c>
      <c r="C2218" s="1" t="s">
        <v>3218</v>
      </c>
      <c r="D2218">
        <v>21517</v>
      </c>
    </row>
    <row r="2219" spans="1:4" x14ac:dyDescent="0.25">
      <c r="A2219" s="1" t="s">
        <v>69</v>
      </c>
      <c r="B2219">
        <v>2013</v>
      </c>
      <c r="C2219" s="1" t="s">
        <v>16</v>
      </c>
      <c r="D2219">
        <v>2326</v>
      </c>
    </row>
    <row r="2220" spans="1:4" x14ac:dyDescent="0.25">
      <c r="A2220" s="1" t="s">
        <v>69</v>
      </c>
      <c r="B2220">
        <v>2014</v>
      </c>
      <c r="C2220" s="1" t="s">
        <v>105</v>
      </c>
      <c r="D2220">
        <v>278477</v>
      </c>
    </row>
    <row r="2221" spans="1:4" x14ac:dyDescent="0.25">
      <c r="A2221" s="1" t="s">
        <v>69</v>
      </c>
      <c r="B2221">
        <v>2014</v>
      </c>
      <c r="C2221" s="1" t="s">
        <v>3216</v>
      </c>
      <c r="D2221">
        <v>968</v>
      </c>
    </row>
    <row r="2222" spans="1:4" x14ac:dyDescent="0.25">
      <c r="A2222" s="1" t="s">
        <v>69</v>
      </c>
      <c r="B2222">
        <v>2014</v>
      </c>
      <c r="C2222" s="1" t="s">
        <v>3217</v>
      </c>
      <c r="D2222">
        <v>2085</v>
      </c>
    </row>
    <row r="2223" spans="1:4" x14ac:dyDescent="0.25">
      <c r="A2223" s="1" t="s">
        <v>69</v>
      </c>
      <c r="B2223">
        <v>2014</v>
      </c>
      <c r="C2223" s="1" t="s">
        <v>3218</v>
      </c>
      <c r="D2223">
        <v>19193</v>
      </c>
    </row>
    <row r="2224" spans="1:4" x14ac:dyDescent="0.25">
      <c r="A2224" s="1" t="s">
        <v>69</v>
      </c>
      <c r="B2224">
        <v>2014</v>
      </c>
      <c r="C2224" s="1" t="s">
        <v>16</v>
      </c>
      <c r="D2224">
        <v>2045</v>
      </c>
    </row>
    <row r="2225" spans="1:4" x14ac:dyDescent="0.25">
      <c r="A2225" s="1" t="s">
        <v>69</v>
      </c>
      <c r="B2225">
        <v>2015</v>
      </c>
      <c r="C2225" s="1" t="s">
        <v>105</v>
      </c>
      <c r="D2225">
        <v>281639</v>
      </c>
    </row>
    <row r="2226" spans="1:4" x14ac:dyDescent="0.25">
      <c r="A2226" s="1" t="s">
        <v>69</v>
      </c>
      <c r="B2226">
        <v>2015</v>
      </c>
      <c r="C2226" s="1" t="s">
        <v>3216</v>
      </c>
      <c r="D2226">
        <v>1164</v>
      </c>
    </row>
    <row r="2227" spans="1:4" x14ac:dyDescent="0.25">
      <c r="A2227" s="1" t="s">
        <v>69</v>
      </c>
      <c r="B2227">
        <v>2015</v>
      </c>
      <c r="C2227" s="1" t="s">
        <v>125</v>
      </c>
      <c r="D2227">
        <v>1</v>
      </c>
    </row>
    <row r="2228" spans="1:4" x14ac:dyDescent="0.25">
      <c r="A2228" s="1" t="s">
        <v>69</v>
      </c>
      <c r="B2228">
        <v>2015</v>
      </c>
      <c r="C2228" s="1" t="s">
        <v>3217</v>
      </c>
      <c r="D2228">
        <v>2120</v>
      </c>
    </row>
    <row r="2229" spans="1:4" x14ac:dyDescent="0.25">
      <c r="A2229" s="1" t="s">
        <v>69</v>
      </c>
      <c r="B2229">
        <v>2015</v>
      </c>
      <c r="C2229" s="1" t="s">
        <v>3218</v>
      </c>
      <c r="D2229">
        <v>21376</v>
      </c>
    </row>
    <row r="2230" spans="1:4" x14ac:dyDescent="0.25">
      <c r="A2230" s="1" t="s">
        <v>69</v>
      </c>
      <c r="B2230">
        <v>2015</v>
      </c>
      <c r="C2230" s="1" t="s">
        <v>16</v>
      </c>
      <c r="D2230">
        <v>1813</v>
      </c>
    </row>
    <row r="2231" spans="1:4" x14ac:dyDescent="0.25">
      <c r="A2231" s="1" t="s">
        <v>69</v>
      </c>
      <c r="B2231">
        <v>2016</v>
      </c>
      <c r="C2231" s="1" t="s">
        <v>105</v>
      </c>
      <c r="D2231">
        <v>277462</v>
      </c>
    </row>
    <row r="2232" spans="1:4" x14ac:dyDescent="0.25">
      <c r="A2232" s="1" t="s">
        <v>69</v>
      </c>
      <c r="B2232">
        <v>2016</v>
      </c>
      <c r="C2232" s="1" t="s">
        <v>3216</v>
      </c>
      <c r="D2232">
        <v>1110</v>
      </c>
    </row>
    <row r="2233" spans="1:4" x14ac:dyDescent="0.25">
      <c r="A2233" s="1" t="s">
        <v>69</v>
      </c>
      <c r="B2233">
        <v>2016</v>
      </c>
      <c r="C2233" s="1" t="s">
        <v>3217</v>
      </c>
      <c r="D2233">
        <v>2024</v>
      </c>
    </row>
    <row r="2234" spans="1:4" x14ac:dyDescent="0.25">
      <c r="A2234" s="1" t="s">
        <v>69</v>
      </c>
      <c r="B2234">
        <v>2016</v>
      </c>
      <c r="C2234" s="1" t="s">
        <v>3218</v>
      </c>
      <c r="D2234">
        <v>20440</v>
      </c>
    </row>
    <row r="2235" spans="1:4" x14ac:dyDescent="0.25">
      <c r="A2235" s="1" t="s">
        <v>69</v>
      </c>
      <c r="B2235">
        <v>2016</v>
      </c>
      <c r="C2235" s="1" t="s">
        <v>16</v>
      </c>
      <c r="D2235">
        <v>1710</v>
      </c>
    </row>
    <row r="2236" spans="1:4" x14ac:dyDescent="0.25">
      <c r="A2236" s="1" t="s">
        <v>69</v>
      </c>
      <c r="B2236">
        <v>2017</v>
      </c>
      <c r="C2236" s="1" t="s">
        <v>105</v>
      </c>
      <c r="D2236">
        <v>276293</v>
      </c>
    </row>
    <row r="2237" spans="1:4" x14ac:dyDescent="0.25">
      <c r="A2237" s="1" t="s">
        <v>69</v>
      </c>
      <c r="B2237">
        <v>2017</v>
      </c>
      <c r="C2237" s="1" t="s">
        <v>3216</v>
      </c>
      <c r="D2237">
        <v>1234</v>
      </c>
    </row>
    <row r="2238" spans="1:4" x14ac:dyDescent="0.25">
      <c r="A2238" s="1" t="s">
        <v>69</v>
      </c>
      <c r="B2238">
        <v>2017</v>
      </c>
      <c r="C2238" s="1" t="s">
        <v>3217</v>
      </c>
      <c r="D2238">
        <v>1993</v>
      </c>
    </row>
    <row r="2239" spans="1:4" x14ac:dyDescent="0.25">
      <c r="A2239" s="1" t="s">
        <v>69</v>
      </c>
      <c r="B2239">
        <v>2017</v>
      </c>
      <c r="C2239" s="1" t="s">
        <v>3218</v>
      </c>
      <c r="D2239">
        <v>17814</v>
      </c>
    </row>
    <row r="2240" spans="1:4" x14ac:dyDescent="0.25">
      <c r="A2240" s="1" t="s">
        <v>69</v>
      </c>
      <c r="B2240">
        <v>2017</v>
      </c>
      <c r="C2240" s="1" t="s">
        <v>16</v>
      </c>
      <c r="D2240">
        <v>1658</v>
      </c>
    </row>
    <row r="2241" spans="1:4" x14ac:dyDescent="0.25">
      <c r="A2241" s="1" t="s">
        <v>69</v>
      </c>
      <c r="B2241">
        <v>2018</v>
      </c>
      <c r="C2241" s="1" t="s">
        <v>105</v>
      </c>
      <c r="D2241">
        <v>276310</v>
      </c>
    </row>
    <row r="2242" spans="1:4" x14ac:dyDescent="0.25">
      <c r="A2242" s="1" t="s">
        <v>69</v>
      </c>
      <c r="B2242">
        <v>2018</v>
      </c>
      <c r="C2242" s="1" t="s">
        <v>3216</v>
      </c>
      <c r="D2242">
        <v>1433</v>
      </c>
    </row>
    <row r="2243" spans="1:4" x14ac:dyDescent="0.25">
      <c r="A2243" s="1" t="s">
        <v>69</v>
      </c>
      <c r="B2243">
        <v>2018</v>
      </c>
      <c r="C2243" s="1" t="s">
        <v>125</v>
      </c>
      <c r="D2243">
        <v>1</v>
      </c>
    </row>
    <row r="2244" spans="1:4" x14ac:dyDescent="0.25">
      <c r="A2244" s="1" t="s">
        <v>69</v>
      </c>
      <c r="B2244">
        <v>2018</v>
      </c>
      <c r="C2244" s="1" t="s">
        <v>3217</v>
      </c>
      <c r="D2244">
        <v>1889</v>
      </c>
    </row>
    <row r="2245" spans="1:4" x14ac:dyDescent="0.25">
      <c r="A2245" s="1" t="s">
        <v>69</v>
      </c>
      <c r="B2245">
        <v>2018</v>
      </c>
      <c r="C2245" s="1" t="s">
        <v>3218</v>
      </c>
      <c r="D2245">
        <v>16249</v>
      </c>
    </row>
    <row r="2246" spans="1:4" x14ac:dyDescent="0.25">
      <c r="A2246" s="1" t="s">
        <v>69</v>
      </c>
      <c r="B2246">
        <v>2018</v>
      </c>
      <c r="C2246" s="1" t="s">
        <v>16</v>
      </c>
      <c r="D2246">
        <v>1839</v>
      </c>
    </row>
    <row r="2247" spans="1:4" x14ac:dyDescent="0.25">
      <c r="A2247" s="1" t="s">
        <v>69</v>
      </c>
      <c r="B2247">
        <v>2019</v>
      </c>
      <c r="C2247" s="1" t="s">
        <v>105</v>
      </c>
      <c r="D2247">
        <v>276802</v>
      </c>
    </row>
    <row r="2248" spans="1:4" x14ac:dyDescent="0.25">
      <c r="A2248" s="1" t="s">
        <v>69</v>
      </c>
      <c r="B2248">
        <v>2019</v>
      </c>
      <c r="C2248" s="1" t="s">
        <v>3216</v>
      </c>
      <c r="D2248">
        <v>1209</v>
      </c>
    </row>
    <row r="2249" spans="1:4" x14ac:dyDescent="0.25">
      <c r="A2249" s="1" t="s">
        <v>69</v>
      </c>
      <c r="B2249">
        <v>2019</v>
      </c>
      <c r="C2249" s="1" t="s">
        <v>125</v>
      </c>
      <c r="D2249">
        <v>1</v>
      </c>
    </row>
    <row r="2250" spans="1:4" x14ac:dyDescent="0.25">
      <c r="A2250" s="1" t="s">
        <v>69</v>
      </c>
      <c r="B2250">
        <v>2019</v>
      </c>
      <c r="C2250" s="1" t="s">
        <v>3217</v>
      </c>
      <c r="D2250">
        <v>1862</v>
      </c>
    </row>
    <row r="2251" spans="1:4" x14ac:dyDescent="0.25">
      <c r="A2251" s="1" t="s">
        <v>69</v>
      </c>
      <c r="B2251">
        <v>2019</v>
      </c>
      <c r="C2251" s="1" t="s">
        <v>3218</v>
      </c>
      <c r="D2251">
        <v>16170</v>
      </c>
    </row>
    <row r="2252" spans="1:4" x14ac:dyDescent="0.25">
      <c r="A2252" s="1" t="s">
        <v>69</v>
      </c>
      <c r="B2252">
        <v>2019</v>
      </c>
      <c r="C2252" s="1" t="s">
        <v>16</v>
      </c>
      <c r="D2252">
        <v>2305</v>
      </c>
    </row>
    <row r="2253" spans="1:4" x14ac:dyDescent="0.25">
      <c r="A2253" s="1" t="s">
        <v>69</v>
      </c>
      <c r="B2253">
        <v>2020</v>
      </c>
      <c r="C2253" s="1" t="s">
        <v>105</v>
      </c>
      <c r="D2253">
        <v>252905</v>
      </c>
    </row>
    <row r="2254" spans="1:4" x14ac:dyDescent="0.25">
      <c r="A2254" s="1" t="s">
        <v>69</v>
      </c>
      <c r="B2254">
        <v>2020</v>
      </c>
      <c r="C2254" s="1" t="s">
        <v>3216</v>
      </c>
      <c r="D2254">
        <v>1684</v>
      </c>
    </row>
    <row r="2255" spans="1:4" x14ac:dyDescent="0.25">
      <c r="A2255" s="1" t="s">
        <v>69</v>
      </c>
      <c r="B2255">
        <v>2020</v>
      </c>
      <c r="C2255" s="1" t="s">
        <v>125</v>
      </c>
      <c r="D2255">
        <v>4</v>
      </c>
    </row>
    <row r="2256" spans="1:4" x14ac:dyDescent="0.25">
      <c r="A2256" s="1" t="s">
        <v>69</v>
      </c>
      <c r="B2256">
        <v>2020</v>
      </c>
      <c r="C2256" s="1" t="s">
        <v>3217</v>
      </c>
      <c r="D2256">
        <v>1610</v>
      </c>
    </row>
    <row r="2257" spans="1:4" x14ac:dyDescent="0.25">
      <c r="A2257" s="1" t="s">
        <v>69</v>
      </c>
      <c r="B2257">
        <v>2020</v>
      </c>
      <c r="C2257" s="1" t="s">
        <v>3218</v>
      </c>
      <c r="D2257">
        <v>14195</v>
      </c>
    </row>
    <row r="2258" spans="1:4" x14ac:dyDescent="0.25">
      <c r="A2258" s="1" t="s">
        <v>69</v>
      </c>
      <c r="B2258">
        <v>2020</v>
      </c>
      <c r="C2258" s="1" t="s">
        <v>16</v>
      </c>
      <c r="D2258">
        <v>1692</v>
      </c>
    </row>
    <row r="2259" spans="1:4" x14ac:dyDescent="0.25">
      <c r="A2259" s="1" t="s">
        <v>69</v>
      </c>
      <c r="B2259">
        <v>2021</v>
      </c>
      <c r="C2259" s="1" t="s">
        <v>105</v>
      </c>
      <c r="D2259">
        <v>268433</v>
      </c>
    </row>
    <row r="2260" spans="1:4" x14ac:dyDescent="0.25">
      <c r="A2260" s="1" t="s">
        <v>69</v>
      </c>
      <c r="B2260">
        <v>2021</v>
      </c>
      <c r="C2260" s="1" t="s">
        <v>3216</v>
      </c>
      <c r="D2260">
        <v>1583</v>
      </c>
    </row>
    <row r="2261" spans="1:4" x14ac:dyDescent="0.25">
      <c r="A2261" s="1" t="s">
        <v>69</v>
      </c>
      <c r="B2261">
        <v>2021</v>
      </c>
      <c r="C2261" s="1" t="s">
        <v>3217</v>
      </c>
      <c r="D2261">
        <v>1583</v>
      </c>
    </row>
    <row r="2262" spans="1:4" x14ac:dyDescent="0.25">
      <c r="A2262" s="1" t="s">
        <v>69</v>
      </c>
      <c r="B2262">
        <v>2021</v>
      </c>
      <c r="C2262" s="1" t="s">
        <v>3218</v>
      </c>
      <c r="D2262">
        <v>12995</v>
      </c>
    </row>
    <row r="2263" spans="1:4" x14ac:dyDescent="0.25">
      <c r="A2263" s="1" t="s">
        <v>69</v>
      </c>
      <c r="B2263">
        <v>2021</v>
      </c>
      <c r="C2263" s="1" t="s">
        <v>16</v>
      </c>
      <c r="D2263">
        <v>1899</v>
      </c>
    </row>
    <row r="2264" spans="1:4" x14ac:dyDescent="0.25">
      <c r="A2264" s="1" t="s">
        <v>69</v>
      </c>
      <c r="B2264">
        <v>2022</v>
      </c>
      <c r="C2264" s="1" t="s">
        <v>105</v>
      </c>
      <c r="D2264">
        <v>274655</v>
      </c>
    </row>
    <row r="2265" spans="1:4" x14ac:dyDescent="0.25">
      <c r="A2265" s="1" t="s">
        <v>69</v>
      </c>
      <c r="B2265">
        <v>2022</v>
      </c>
      <c r="C2265" s="1" t="s">
        <v>3216</v>
      </c>
      <c r="D2265">
        <v>1613</v>
      </c>
    </row>
    <row r="2266" spans="1:4" x14ac:dyDescent="0.25">
      <c r="A2266" s="1" t="s">
        <v>69</v>
      </c>
      <c r="B2266">
        <v>2022</v>
      </c>
      <c r="C2266" s="1" t="s">
        <v>3217</v>
      </c>
      <c r="D2266">
        <v>1762</v>
      </c>
    </row>
    <row r="2267" spans="1:4" x14ac:dyDescent="0.25">
      <c r="A2267" s="1" t="s">
        <v>69</v>
      </c>
      <c r="B2267">
        <v>2022</v>
      </c>
      <c r="C2267" s="1" t="s">
        <v>3218</v>
      </c>
      <c r="D2267">
        <v>12063</v>
      </c>
    </row>
    <row r="2268" spans="1:4" x14ac:dyDescent="0.25">
      <c r="A2268" s="1" t="s">
        <v>69</v>
      </c>
      <c r="B2268">
        <v>2022</v>
      </c>
      <c r="C2268" s="1" t="s">
        <v>16</v>
      </c>
      <c r="D2268">
        <v>1911</v>
      </c>
    </row>
    <row r="2269" spans="1:4" x14ac:dyDescent="0.25">
      <c r="A2269" s="1" t="s">
        <v>69</v>
      </c>
      <c r="B2269">
        <v>2023</v>
      </c>
      <c r="C2269" s="1" t="s">
        <v>105</v>
      </c>
      <c r="D2269">
        <v>275533</v>
      </c>
    </row>
    <row r="2270" spans="1:4" x14ac:dyDescent="0.25">
      <c r="A2270" s="1" t="s">
        <v>69</v>
      </c>
      <c r="B2270">
        <v>2023</v>
      </c>
      <c r="C2270" s="1" t="s">
        <v>3216</v>
      </c>
      <c r="D2270">
        <v>1572</v>
      </c>
    </row>
    <row r="2271" spans="1:4" x14ac:dyDescent="0.25">
      <c r="A2271" s="1" t="s">
        <v>69</v>
      </c>
      <c r="B2271">
        <v>2023</v>
      </c>
      <c r="C2271" s="1" t="s">
        <v>125</v>
      </c>
      <c r="D2271">
        <v>3</v>
      </c>
    </row>
    <row r="2272" spans="1:4" x14ac:dyDescent="0.25">
      <c r="A2272" s="1" t="s">
        <v>69</v>
      </c>
      <c r="B2272">
        <v>2023</v>
      </c>
      <c r="C2272" s="1" t="s">
        <v>3217</v>
      </c>
      <c r="D2272">
        <v>1796</v>
      </c>
    </row>
    <row r="2273" spans="1:4" x14ac:dyDescent="0.25">
      <c r="A2273" s="1" t="s">
        <v>69</v>
      </c>
      <c r="B2273">
        <v>2023</v>
      </c>
      <c r="C2273" s="1" t="s">
        <v>3218</v>
      </c>
      <c r="D2273">
        <v>13950</v>
      </c>
    </row>
    <row r="2274" spans="1:4" x14ac:dyDescent="0.25">
      <c r="A2274" s="1" t="s">
        <v>69</v>
      </c>
      <c r="B2274">
        <v>2023</v>
      </c>
      <c r="C2274" s="1" t="s">
        <v>16</v>
      </c>
      <c r="D2274">
        <v>1987</v>
      </c>
    </row>
    <row r="2275" spans="1:4" x14ac:dyDescent="0.25">
      <c r="A2275" s="1" t="s">
        <v>70</v>
      </c>
      <c r="B2275">
        <v>2012</v>
      </c>
      <c r="C2275" s="1" t="s">
        <v>105</v>
      </c>
      <c r="D2275">
        <v>69395</v>
      </c>
    </row>
    <row r="2276" spans="1:4" x14ac:dyDescent="0.25">
      <c r="A2276" s="1" t="s">
        <v>70</v>
      </c>
      <c r="B2276">
        <v>2012</v>
      </c>
      <c r="C2276" s="1" t="s">
        <v>3216</v>
      </c>
      <c r="D2276">
        <v>149</v>
      </c>
    </row>
    <row r="2277" spans="1:4" x14ac:dyDescent="0.25">
      <c r="A2277" s="1" t="s">
        <v>70</v>
      </c>
      <c r="B2277">
        <v>2012</v>
      </c>
      <c r="C2277" s="1" t="s">
        <v>3217</v>
      </c>
      <c r="D2277">
        <v>794</v>
      </c>
    </row>
    <row r="2278" spans="1:4" x14ac:dyDescent="0.25">
      <c r="A2278" s="1" t="s">
        <v>70</v>
      </c>
      <c r="B2278">
        <v>2012</v>
      </c>
      <c r="C2278" s="1" t="s">
        <v>3218</v>
      </c>
      <c r="D2278">
        <v>4022</v>
      </c>
    </row>
    <row r="2279" spans="1:4" x14ac:dyDescent="0.25">
      <c r="A2279" s="1" t="s">
        <v>70</v>
      </c>
      <c r="B2279">
        <v>2012</v>
      </c>
      <c r="C2279" s="1" t="s">
        <v>16</v>
      </c>
      <c r="D2279">
        <v>3870</v>
      </c>
    </row>
    <row r="2280" spans="1:4" x14ac:dyDescent="0.25">
      <c r="A2280" s="1" t="s">
        <v>70</v>
      </c>
      <c r="B2280">
        <v>2013</v>
      </c>
      <c r="C2280" s="1" t="s">
        <v>105</v>
      </c>
      <c r="D2280">
        <v>68688</v>
      </c>
    </row>
    <row r="2281" spans="1:4" x14ac:dyDescent="0.25">
      <c r="A2281" s="1" t="s">
        <v>70</v>
      </c>
      <c r="B2281">
        <v>2013</v>
      </c>
      <c r="C2281" s="1" t="s">
        <v>3216</v>
      </c>
      <c r="D2281">
        <v>144</v>
      </c>
    </row>
    <row r="2282" spans="1:4" x14ac:dyDescent="0.25">
      <c r="A2282" s="1" t="s">
        <v>70</v>
      </c>
      <c r="B2282">
        <v>2013</v>
      </c>
      <c r="C2282" s="1" t="s">
        <v>125</v>
      </c>
      <c r="D2282">
        <v>1</v>
      </c>
    </row>
    <row r="2283" spans="1:4" x14ac:dyDescent="0.25">
      <c r="A2283" s="1" t="s">
        <v>70</v>
      </c>
      <c r="B2283">
        <v>2013</v>
      </c>
      <c r="C2283" s="1" t="s">
        <v>3217</v>
      </c>
      <c r="D2283">
        <v>674</v>
      </c>
    </row>
    <row r="2284" spans="1:4" x14ac:dyDescent="0.25">
      <c r="A2284" s="1" t="s">
        <v>70</v>
      </c>
      <c r="B2284">
        <v>2013</v>
      </c>
      <c r="C2284" s="1" t="s">
        <v>3218</v>
      </c>
      <c r="D2284">
        <v>4107</v>
      </c>
    </row>
    <row r="2285" spans="1:4" x14ac:dyDescent="0.25">
      <c r="A2285" s="1" t="s">
        <v>70</v>
      </c>
      <c r="B2285">
        <v>2013</v>
      </c>
      <c r="C2285" s="1" t="s">
        <v>16</v>
      </c>
      <c r="D2285">
        <v>3854</v>
      </c>
    </row>
    <row r="2286" spans="1:4" x14ac:dyDescent="0.25">
      <c r="A2286" s="1" t="s">
        <v>70</v>
      </c>
      <c r="B2286">
        <v>2014</v>
      </c>
      <c r="C2286" s="1" t="s">
        <v>105</v>
      </c>
      <c r="D2286">
        <v>68369</v>
      </c>
    </row>
    <row r="2287" spans="1:4" x14ac:dyDescent="0.25">
      <c r="A2287" s="1" t="s">
        <v>70</v>
      </c>
      <c r="B2287">
        <v>2014</v>
      </c>
      <c r="C2287" s="1" t="s">
        <v>3216</v>
      </c>
      <c r="D2287">
        <v>135</v>
      </c>
    </row>
    <row r="2288" spans="1:4" x14ac:dyDescent="0.25">
      <c r="A2288" s="1" t="s">
        <v>70</v>
      </c>
      <c r="B2288">
        <v>2014</v>
      </c>
      <c r="C2288" s="1" t="s">
        <v>3217</v>
      </c>
      <c r="D2288">
        <v>682</v>
      </c>
    </row>
    <row r="2289" spans="1:4" x14ac:dyDescent="0.25">
      <c r="A2289" s="1" t="s">
        <v>70</v>
      </c>
      <c r="B2289">
        <v>2014</v>
      </c>
      <c r="C2289" s="1" t="s">
        <v>3218</v>
      </c>
      <c r="D2289">
        <v>3776</v>
      </c>
    </row>
    <row r="2290" spans="1:4" x14ac:dyDescent="0.25">
      <c r="A2290" s="1" t="s">
        <v>70</v>
      </c>
      <c r="B2290">
        <v>2014</v>
      </c>
      <c r="C2290" s="1" t="s">
        <v>16</v>
      </c>
      <c r="D2290">
        <v>3539</v>
      </c>
    </row>
    <row r="2291" spans="1:4" x14ac:dyDescent="0.25">
      <c r="A2291" s="1" t="s">
        <v>70</v>
      </c>
      <c r="B2291">
        <v>2015</v>
      </c>
      <c r="C2291" s="1" t="s">
        <v>105</v>
      </c>
      <c r="D2291">
        <v>68822</v>
      </c>
    </row>
    <row r="2292" spans="1:4" x14ac:dyDescent="0.25">
      <c r="A2292" s="1" t="s">
        <v>70</v>
      </c>
      <c r="B2292">
        <v>2015</v>
      </c>
      <c r="C2292" s="1" t="s">
        <v>3216</v>
      </c>
      <c r="D2292">
        <v>103</v>
      </c>
    </row>
    <row r="2293" spans="1:4" x14ac:dyDescent="0.25">
      <c r="A2293" s="1" t="s">
        <v>70</v>
      </c>
      <c r="B2293">
        <v>2015</v>
      </c>
      <c r="C2293" s="1" t="s">
        <v>3217</v>
      </c>
      <c r="D2293">
        <v>690</v>
      </c>
    </row>
    <row r="2294" spans="1:4" x14ac:dyDescent="0.25">
      <c r="A2294" s="1" t="s">
        <v>70</v>
      </c>
      <c r="B2294">
        <v>2015</v>
      </c>
      <c r="C2294" s="1" t="s">
        <v>3218</v>
      </c>
      <c r="D2294">
        <v>3572</v>
      </c>
    </row>
    <row r="2295" spans="1:4" x14ac:dyDescent="0.25">
      <c r="A2295" s="1" t="s">
        <v>70</v>
      </c>
      <c r="B2295">
        <v>2015</v>
      </c>
      <c r="C2295" s="1" t="s">
        <v>16</v>
      </c>
      <c r="D2295">
        <v>3180</v>
      </c>
    </row>
    <row r="2296" spans="1:4" x14ac:dyDescent="0.25">
      <c r="A2296" s="1" t="s">
        <v>70</v>
      </c>
      <c r="B2296">
        <v>2016</v>
      </c>
      <c r="C2296" s="1" t="s">
        <v>105</v>
      </c>
      <c r="D2296">
        <v>68696</v>
      </c>
    </row>
    <row r="2297" spans="1:4" x14ac:dyDescent="0.25">
      <c r="A2297" s="1" t="s">
        <v>70</v>
      </c>
      <c r="B2297">
        <v>2016</v>
      </c>
      <c r="C2297" s="1" t="s">
        <v>3216</v>
      </c>
      <c r="D2297">
        <v>75</v>
      </c>
    </row>
    <row r="2298" spans="1:4" x14ac:dyDescent="0.25">
      <c r="A2298" s="1" t="s">
        <v>70</v>
      </c>
      <c r="B2298">
        <v>2016</v>
      </c>
      <c r="C2298" s="1" t="s">
        <v>3217</v>
      </c>
      <c r="D2298">
        <v>701</v>
      </c>
    </row>
    <row r="2299" spans="1:4" x14ac:dyDescent="0.25">
      <c r="A2299" s="1" t="s">
        <v>70</v>
      </c>
      <c r="B2299">
        <v>2016</v>
      </c>
      <c r="C2299" s="1" t="s">
        <v>3218</v>
      </c>
      <c r="D2299">
        <v>3485</v>
      </c>
    </row>
    <row r="2300" spans="1:4" x14ac:dyDescent="0.25">
      <c r="A2300" s="1" t="s">
        <v>70</v>
      </c>
      <c r="B2300">
        <v>2016</v>
      </c>
      <c r="C2300" s="1" t="s">
        <v>16</v>
      </c>
      <c r="D2300">
        <v>2962</v>
      </c>
    </row>
    <row r="2301" spans="1:4" x14ac:dyDescent="0.25">
      <c r="A2301" s="1" t="s">
        <v>70</v>
      </c>
      <c r="B2301">
        <v>2017</v>
      </c>
      <c r="C2301" s="1" t="s">
        <v>105</v>
      </c>
      <c r="D2301">
        <v>66331</v>
      </c>
    </row>
    <row r="2302" spans="1:4" x14ac:dyDescent="0.25">
      <c r="A2302" s="1" t="s">
        <v>70</v>
      </c>
      <c r="B2302">
        <v>2017</v>
      </c>
      <c r="C2302" s="1" t="s">
        <v>3216</v>
      </c>
      <c r="D2302">
        <v>71</v>
      </c>
    </row>
    <row r="2303" spans="1:4" x14ac:dyDescent="0.25">
      <c r="A2303" s="1" t="s">
        <v>70</v>
      </c>
      <c r="B2303">
        <v>2017</v>
      </c>
      <c r="C2303" s="1" t="s">
        <v>3217</v>
      </c>
      <c r="D2303">
        <v>612</v>
      </c>
    </row>
    <row r="2304" spans="1:4" x14ac:dyDescent="0.25">
      <c r="A2304" s="1" t="s">
        <v>70</v>
      </c>
      <c r="B2304">
        <v>2017</v>
      </c>
      <c r="C2304" s="1" t="s">
        <v>3218</v>
      </c>
      <c r="D2304">
        <v>2829</v>
      </c>
    </row>
    <row r="2305" spans="1:4" x14ac:dyDescent="0.25">
      <c r="A2305" s="1" t="s">
        <v>70</v>
      </c>
      <c r="B2305">
        <v>2017</v>
      </c>
      <c r="C2305" s="1" t="s">
        <v>16</v>
      </c>
      <c r="D2305">
        <v>2745</v>
      </c>
    </row>
    <row r="2306" spans="1:4" x14ac:dyDescent="0.25">
      <c r="A2306" s="1" t="s">
        <v>70</v>
      </c>
      <c r="B2306">
        <v>2018</v>
      </c>
      <c r="C2306" s="1" t="s">
        <v>105</v>
      </c>
      <c r="D2306">
        <v>65623</v>
      </c>
    </row>
    <row r="2307" spans="1:4" x14ac:dyDescent="0.25">
      <c r="A2307" s="1" t="s">
        <v>70</v>
      </c>
      <c r="B2307">
        <v>2018</v>
      </c>
      <c r="C2307" s="1" t="s">
        <v>3216</v>
      </c>
      <c r="D2307">
        <v>70</v>
      </c>
    </row>
    <row r="2308" spans="1:4" x14ac:dyDescent="0.25">
      <c r="A2308" s="1" t="s">
        <v>70</v>
      </c>
      <c r="B2308">
        <v>2018</v>
      </c>
      <c r="C2308" s="1" t="s">
        <v>3217</v>
      </c>
      <c r="D2308">
        <v>678</v>
      </c>
    </row>
    <row r="2309" spans="1:4" x14ac:dyDescent="0.25">
      <c r="A2309" s="1" t="s">
        <v>70</v>
      </c>
      <c r="B2309">
        <v>2018</v>
      </c>
      <c r="C2309" s="1" t="s">
        <v>3218</v>
      </c>
      <c r="D2309">
        <v>2731</v>
      </c>
    </row>
    <row r="2310" spans="1:4" x14ac:dyDescent="0.25">
      <c r="A2310" s="1" t="s">
        <v>70</v>
      </c>
      <c r="B2310">
        <v>2018</v>
      </c>
      <c r="C2310" s="1" t="s">
        <v>16</v>
      </c>
      <c r="D2310">
        <v>2342</v>
      </c>
    </row>
    <row r="2311" spans="1:4" x14ac:dyDescent="0.25">
      <c r="A2311" s="1" t="s">
        <v>70</v>
      </c>
      <c r="B2311">
        <v>2019</v>
      </c>
      <c r="C2311" s="1" t="s">
        <v>105</v>
      </c>
      <c r="D2311">
        <v>64411</v>
      </c>
    </row>
    <row r="2312" spans="1:4" x14ac:dyDescent="0.25">
      <c r="A2312" s="1" t="s">
        <v>70</v>
      </c>
      <c r="B2312">
        <v>2019</v>
      </c>
      <c r="C2312" s="1" t="s">
        <v>3216</v>
      </c>
      <c r="D2312">
        <v>74</v>
      </c>
    </row>
    <row r="2313" spans="1:4" x14ac:dyDescent="0.25">
      <c r="A2313" s="1" t="s">
        <v>70</v>
      </c>
      <c r="B2313">
        <v>2019</v>
      </c>
      <c r="C2313" s="1" t="s">
        <v>125</v>
      </c>
      <c r="D2313">
        <v>1</v>
      </c>
    </row>
    <row r="2314" spans="1:4" x14ac:dyDescent="0.25">
      <c r="A2314" s="1" t="s">
        <v>70</v>
      </c>
      <c r="B2314">
        <v>2019</v>
      </c>
      <c r="C2314" s="1" t="s">
        <v>3217</v>
      </c>
      <c r="D2314">
        <v>598</v>
      </c>
    </row>
    <row r="2315" spans="1:4" x14ac:dyDescent="0.25">
      <c r="A2315" s="1" t="s">
        <v>70</v>
      </c>
      <c r="B2315">
        <v>2019</v>
      </c>
      <c r="C2315" s="1" t="s">
        <v>3218</v>
      </c>
      <c r="D2315">
        <v>2753</v>
      </c>
    </row>
    <row r="2316" spans="1:4" x14ac:dyDescent="0.25">
      <c r="A2316" s="1" t="s">
        <v>70</v>
      </c>
      <c r="B2316">
        <v>2019</v>
      </c>
      <c r="C2316" s="1" t="s">
        <v>16</v>
      </c>
      <c r="D2316">
        <v>2214</v>
      </c>
    </row>
    <row r="2317" spans="1:4" x14ac:dyDescent="0.25">
      <c r="A2317" s="1" t="s">
        <v>70</v>
      </c>
      <c r="B2317">
        <v>2020</v>
      </c>
      <c r="C2317" s="1" t="s">
        <v>105</v>
      </c>
      <c r="D2317">
        <v>58089</v>
      </c>
    </row>
    <row r="2318" spans="1:4" x14ac:dyDescent="0.25">
      <c r="A2318" s="1" t="s">
        <v>70</v>
      </c>
      <c r="B2318">
        <v>2020</v>
      </c>
      <c r="C2318" s="1" t="s">
        <v>3216</v>
      </c>
      <c r="D2318">
        <v>85</v>
      </c>
    </row>
    <row r="2319" spans="1:4" x14ac:dyDescent="0.25">
      <c r="A2319" s="1" t="s">
        <v>70</v>
      </c>
      <c r="B2319">
        <v>2020</v>
      </c>
      <c r="C2319" s="1" t="s">
        <v>3217</v>
      </c>
      <c r="D2319">
        <v>562</v>
      </c>
    </row>
    <row r="2320" spans="1:4" x14ac:dyDescent="0.25">
      <c r="A2320" s="1" t="s">
        <v>70</v>
      </c>
      <c r="B2320">
        <v>2020</v>
      </c>
      <c r="C2320" s="1" t="s">
        <v>3218</v>
      </c>
      <c r="D2320">
        <v>2390</v>
      </c>
    </row>
    <row r="2321" spans="1:4" x14ac:dyDescent="0.25">
      <c r="A2321" s="1" t="s">
        <v>70</v>
      </c>
      <c r="B2321">
        <v>2020</v>
      </c>
      <c r="C2321" s="1" t="s">
        <v>16</v>
      </c>
      <c r="D2321">
        <v>1455</v>
      </c>
    </row>
    <row r="2322" spans="1:4" x14ac:dyDescent="0.25">
      <c r="A2322" s="1" t="s">
        <v>70</v>
      </c>
      <c r="B2322">
        <v>2021</v>
      </c>
      <c r="C2322" s="1" t="s">
        <v>105</v>
      </c>
      <c r="D2322">
        <v>60064</v>
      </c>
    </row>
    <row r="2323" spans="1:4" x14ac:dyDescent="0.25">
      <c r="A2323" s="1" t="s">
        <v>70</v>
      </c>
      <c r="B2323">
        <v>2021</v>
      </c>
      <c r="C2323" s="1" t="s">
        <v>3216</v>
      </c>
      <c r="D2323">
        <v>87</v>
      </c>
    </row>
    <row r="2324" spans="1:4" x14ac:dyDescent="0.25">
      <c r="A2324" s="1" t="s">
        <v>70</v>
      </c>
      <c r="B2324">
        <v>2021</v>
      </c>
      <c r="C2324" s="1" t="s">
        <v>3217</v>
      </c>
      <c r="D2324">
        <v>485</v>
      </c>
    </row>
    <row r="2325" spans="1:4" x14ac:dyDescent="0.25">
      <c r="A2325" s="1" t="s">
        <v>70</v>
      </c>
      <c r="B2325">
        <v>2021</v>
      </c>
      <c r="C2325" s="1" t="s">
        <v>3218</v>
      </c>
      <c r="D2325">
        <v>2225</v>
      </c>
    </row>
    <row r="2326" spans="1:4" x14ac:dyDescent="0.25">
      <c r="A2326" s="1" t="s">
        <v>70</v>
      </c>
      <c r="B2326">
        <v>2021</v>
      </c>
      <c r="C2326" s="1" t="s">
        <v>16</v>
      </c>
      <c r="D2326">
        <v>1434</v>
      </c>
    </row>
    <row r="2327" spans="1:4" x14ac:dyDescent="0.25">
      <c r="A2327" s="1" t="s">
        <v>70</v>
      </c>
      <c r="B2327">
        <v>2022</v>
      </c>
      <c r="C2327" s="1" t="s">
        <v>105</v>
      </c>
      <c r="D2327">
        <v>60518</v>
      </c>
    </row>
    <row r="2328" spans="1:4" x14ac:dyDescent="0.25">
      <c r="A2328" s="1" t="s">
        <v>70</v>
      </c>
      <c r="B2328">
        <v>2022</v>
      </c>
      <c r="C2328" s="1" t="s">
        <v>3216</v>
      </c>
      <c r="D2328">
        <v>56</v>
      </c>
    </row>
    <row r="2329" spans="1:4" x14ac:dyDescent="0.25">
      <c r="A2329" s="1" t="s">
        <v>70</v>
      </c>
      <c r="B2329">
        <v>2022</v>
      </c>
      <c r="C2329" s="1" t="s">
        <v>125</v>
      </c>
      <c r="D2329">
        <v>17</v>
      </c>
    </row>
    <row r="2330" spans="1:4" x14ac:dyDescent="0.25">
      <c r="A2330" s="1" t="s">
        <v>70</v>
      </c>
      <c r="B2330">
        <v>2022</v>
      </c>
      <c r="C2330" s="1" t="s">
        <v>3217</v>
      </c>
      <c r="D2330">
        <v>468</v>
      </c>
    </row>
    <row r="2331" spans="1:4" x14ac:dyDescent="0.25">
      <c r="A2331" s="1" t="s">
        <v>70</v>
      </c>
      <c r="B2331">
        <v>2022</v>
      </c>
      <c r="C2331" s="1" t="s">
        <v>3218</v>
      </c>
      <c r="D2331">
        <v>1995</v>
      </c>
    </row>
    <row r="2332" spans="1:4" x14ac:dyDescent="0.25">
      <c r="A2332" s="1" t="s">
        <v>70</v>
      </c>
      <c r="B2332">
        <v>2022</v>
      </c>
      <c r="C2332" s="1" t="s">
        <v>16</v>
      </c>
      <c r="D2332">
        <v>1547</v>
      </c>
    </row>
    <row r="2333" spans="1:4" x14ac:dyDescent="0.25">
      <c r="A2333" s="1" t="s">
        <v>70</v>
      </c>
      <c r="B2333">
        <v>2023</v>
      </c>
      <c r="C2333" s="1" t="s">
        <v>105</v>
      </c>
      <c r="D2333">
        <v>65830</v>
      </c>
    </row>
    <row r="2334" spans="1:4" x14ac:dyDescent="0.25">
      <c r="A2334" s="1" t="s">
        <v>70</v>
      </c>
      <c r="B2334">
        <v>2023</v>
      </c>
      <c r="C2334" s="1" t="s">
        <v>3216</v>
      </c>
      <c r="D2334">
        <v>67</v>
      </c>
    </row>
    <row r="2335" spans="1:4" x14ac:dyDescent="0.25">
      <c r="A2335" s="1" t="s">
        <v>70</v>
      </c>
      <c r="B2335">
        <v>2023</v>
      </c>
      <c r="C2335" s="1" t="s">
        <v>125</v>
      </c>
      <c r="D2335">
        <v>5</v>
      </c>
    </row>
    <row r="2336" spans="1:4" x14ac:dyDescent="0.25">
      <c r="A2336" s="1" t="s">
        <v>70</v>
      </c>
      <c r="B2336">
        <v>2023</v>
      </c>
      <c r="C2336" s="1" t="s">
        <v>3217</v>
      </c>
      <c r="D2336">
        <v>480</v>
      </c>
    </row>
    <row r="2337" spans="1:4" x14ac:dyDescent="0.25">
      <c r="A2337" s="1" t="s">
        <v>70</v>
      </c>
      <c r="B2337">
        <v>2023</v>
      </c>
      <c r="C2337" s="1" t="s">
        <v>3218</v>
      </c>
      <c r="D2337">
        <v>2081</v>
      </c>
    </row>
    <row r="2338" spans="1:4" x14ac:dyDescent="0.25">
      <c r="A2338" s="1" t="s">
        <v>70</v>
      </c>
      <c r="B2338">
        <v>2023</v>
      </c>
      <c r="C2338" s="1" t="s">
        <v>16</v>
      </c>
      <c r="D2338">
        <v>1713</v>
      </c>
    </row>
    <row r="2339" spans="1:4" x14ac:dyDescent="0.25">
      <c r="A2339" s="1" t="s">
        <v>71</v>
      </c>
      <c r="B2339">
        <v>2012</v>
      </c>
      <c r="C2339" s="1" t="s">
        <v>105</v>
      </c>
      <c r="D2339">
        <v>66426</v>
      </c>
    </row>
    <row r="2340" spans="1:4" x14ac:dyDescent="0.25">
      <c r="A2340" s="1" t="s">
        <v>71</v>
      </c>
      <c r="B2340">
        <v>2012</v>
      </c>
      <c r="C2340" s="1" t="s">
        <v>3216</v>
      </c>
      <c r="D2340">
        <v>30</v>
      </c>
    </row>
    <row r="2341" spans="1:4" x14ac:dyDescent="0.25">
      <c r="A2341" s="1" t="s">
        <v>71</v>
      </c>
      <c r="B2341">
        <v>2012</v>
      </c>
      <c r="C2341" s="1" t="s">
        <v>3217</v>
      </c>
      <c r="D2341">
        <v>246</v>
      </c>
    </row>
    <row r="2342" spans="1:4" x14ac:dyDescent="0.25">
      <c r="A2342" s="1" t="s">
        <v>71</v>
      </c>
      <c r="B2342">
        <v>2012</v>
      </c>
      <c r="C2342" s="1" t="s">
        <v>3218</v>
      </c>
      <c r="D2342">
        <v>2344</v>
      </c>
    </row>
    <row r="2343" spans="1:4" x14ac:dyDescent="0.25">
      <c r="A2343" s="1" t="s">
        <v>71</v>
      </c>
      <c r="B2343">
        <v>2012</v>
      </c>
      <c r="C2343" s="1" t="s">
        <v>16</v>
      </c>
      <c r="D2343">
        <v>120</v>
      </c>
    </row>
    <row r="2344" spans="1:4" x14ac:dyDescent="0.25">
      <c r="A2344" s="1" t="s">
        <v>71</v>
      </c>
      <c r="B2344">
        <v>2013</v>
      </c>
      <c r="C2344" s="1" t="s">
        <v>105</v>
      </c>
      <c r="D2344">
        <v>65028</v>
      </c>
    </row>
    <row r="2345" spans="1:4" x14ac:dyDescent="0.25">
      <c r="A2345" s="1" t="s">
        <v>71</v>
      </c>
      <c r="B2345">
        <v>2013</v>
      </c>
      <c r="C2345" s="1" t="s">
        <v>3216</v>
      </c>
      <c r="D2345">
        <v>38</v>
      </c>
    </row>
    <row r="2346" spans="1:4" x14ac:dyDescent="0.25">
      <c r="A2346" s="1" t="s">
        <v>71</v>
      </c>
      <c r="B2346">
        <v>2013</v>
      </c>
      <c r="C2346" s="1" t="s">
        <v>3217</v>
      </c>
      <c r="D2346">
        <v>212</v>
      </c>
    </row>
    <row r="2347" spans="1:4" x14ac:dyDescent="0.25">
      <c r="A2347" s="1" t="s">
        <v>71</v>
      </c>
      <c r="B2347">
        <v>2013</v>
      </c>
      <c r="C2347" s="1" t="s">
        <v>3218</v>
      </c>
      <c r="D2347">
        <v>2311</v>
      </c>
    </row>
    <row r="2348" spans="1:4" x14ac:dyDescent="0.25">
      <c r="A2348" s="1" t="s">
        <v>71</v>
      </c>
      <c r="B2348">
        <v>2013</v>
      </c>
      <c r="C2348" s="1" t="s">
        <v>16</v>
      </c>
      <c r="D2348">
        <v>93</v>
      </c>
    </row>
    <row r="2349" spans="1:4" x14ac:dyDescent="0.25">
      <c r="A2349" s="1" t="s">
        <v>71</v>
      </c>
      <c r="B2349">
        <v>2014</v>
      </c>
      <c r="C2349" s="1" t="s">
        <v>105</v>
      </c>
      <c r="D2349">
        <v>68241</v>
      </c>
    </row>
    <row r="2350" spans="1:4" x14ac:dyDescent="0.25">
      <c r="A2350" s="1" t="s">
        <v>71</v>
      </c>
      <c r="B2350">
        <v>2014</v>
      </c>
      <c r="C2350" s="1" t="s">
        <v>3216</v>
      </c>
      <c r="D2350">
        <v>26</v>
      </c>
    </row>
    <row r="2351" spans="1:4" x14ac:dyDescent="0.25">
      <c r="A2351" s="1" t="s">
        <v>71</v>
      </c>
      <c r="B2351">
        <v>2014</v>
      </c>
      <c r="C2351" s="1" t="s">
        <v>125</v>
      </c>
      <c r="D2351">
        <v>1</v>
      </c>
    </row>
    <row r="2352" spans="1:4" x14ac:dyDescent="0.25">
      <c r="A2352" s="1" t="s">
        <v>71</v>
      </c>
      <c r="B2352">
        <v>2014</v>
      </c>
      <c r="C2352" s="1" t="s">
        <v>3217</v>
      </c>
      <c r="D2352">
        <v>234</v>
      </c>
    </row>
    <row r="2353" spans="1:4" x14ac:dyDescent="0.25">
      <c r="A2353" s="1" t="s">
        <v>71</v>
      </c>
      <c r="B2353">
        <v>2014</v>
      </c>
      <c r="C2353" s="1" t="s">
        <v>3218</v>
      </c>
      <c r="D2353">
        <v>2337</v>
      </c>
    </row>
    <row r="2354" spans="1:4" x14ac:dyDescent="0.25">
      <c r="A2354" s="1" t="s">
        <v>71</v>
      </c>
      <c r="B2354">
        <v>2014</v>
      </c>
      <c r="C2354" s="1" t="s">
        <v>16</v>
      </c>
      <c r="D2354">
        <v>85</v>
      </c>
    </row>
    <row r="2355" spans="1:4" x14ac:dyDescent="0.25">
      <c r="A2355" s="1" t="s">
        <v>71</v>
      </c>
      <c r="B2355">
        <v>2015</v>
      </c>
      <c r="C2355" s="1" t="s">
        <v>105</v>
      </c>
      <c r="D2355">
        <v>70972</v>
      </c>
    </row>
    <row r="2356" spans="1:4" x14ac:dyDescent="0.25">
      <c r="A2356" s="1" t="s">
        <v>71</v>
      </c>
      <c r="B2356">
        <v>2015</v>
      </c>
      <c r="C2356" s="1" t="s">
        <v>3216</v>
      </c>
      <c r="D2356">
        <v>22</v>
      </c>
    </row>
    <row r="2357" spans="1:4" x14ac:dyDescent="0.25">
      <c r="A2357" s="1" t="s">
        <v>71</v>
      </c>
      <c r="B2357">
        <v>2015</v>
      </c>
      <c r="C2357" s="1" t="s">
        <v>3217</v>
      </c>
      <c r="D2357">
        <v>239</v>
      </c>
    </row>
    <row r="2358" spans="1:4" x14ac:dyDescent="0.25">
      <c r="A2358" s="1" t="s">
        <v>71</v>
      </c>
      <c r="B2358">
        <v>2015</v>
      </c>
      <c r="C2358" s="1" t="s">
        <v>3218</v>
      </c>
      <c r="D2358">
        <v>2524</v>
      </c>
    </row>
    <row r="2359" spans="1:4" x14ac:dyDescent="0.25">
      <c r="A2359" s="1" t="s">
        <v>71</v>
      </c>
      <c r="B2359">
        <v>2015</v>
      </c>
      <c r="C2359" s="1" t="s">
        <v>16</v>
      </c>
      <c r="D2359">
        <v>70</v>
      </c>
    </row>
    <row r="2360" spans="1:4" x14ac:dyDescent="0.25">
      <c r="A2360" s="1" t="s">
        <v>71</v>
      </c>
      <c r="B2360">
        <v>2016</v>
      </c>
      <c r="C2360" s="1" t="s">
        <v>105</v>
      </c>
      <c r="D2360">
        <v>70591</v>
      </c>
    </row>
    <row r="2361" spans="1:4" x14ac:dyDescent="0.25">
      <c r="A2361" s="1" t="s">
        <v>71</v>
      </c>
      <c r="B2361">
        <v>2016</v>
      </c>
      <c r="C2361" s="1" t="s">
        <v>3216</v>
      </c>
      <c r="D2361">
        <v>25</v>
      </c>
    </row>
    <row r="2362" spans="1:4" x14ac:dyDescent="0.25">
      <c r="A2362" s="1" t="s">
        <v>71</v>
      </c>
      <c r="B2362">
        <v>2016</v>
      </c>
      <c r="C2362" s="1" t="s">
        <v>3217</v>
      </c>
      <c r="D2362">
        <v>259</v>
      </c>
    </row>
    <row r="2363" spans="1:4" x14ac:dyDescent="0.25">
      <c r="A2363" s="1" t="s">
        <v>71</v>
      </c>
      <c r="B2363">
        <v>2016</v>
      </c>
      <c r="C2363" s="1" t="s">
        <v>3218</v>
      </c>
      <c r="D2363">
        <v>2399</v>
      </c>
    </row>
    <row r="2364" spans="1:4" x14ac:dyDescent="0.25">
      <c r="A2364" s="1" t="s">
        <v>71</v>
      </c>
      <c r="B2364">
        <v>2016</v>
      </c>
      <c r="C2364" s="1" t="s">
        <v>16</v>
      </c>
      <c r="D2364">
        <v>98</v>
      </c>
    </row>
    <row r="2365" spans="1:4" x14ac:dyDescent="0.25">
      <c r="A2365" s="1" t="s">
        <v>71</v>
      </c>
      <c r="B2365">
        <v>2017</v>
      </c>
      <c r="C2365" s="1" t="s">
        <v>105</v>
      </c>
      <c r="D2365">
        <v>71897</v>
      </c>
    </row>
    <row r="2366" spans="1:4" x14ac:dyDescent="0.25">
      <c r="A2366" s="1" t="s">
        <v>71</v>
      </c>
      <c r="B2366">
        <v>2017</v>
      </c>
      <c r="C2366" s="1" t="s">
        <v>3216</v>
      </c>
      <c r="D2366">
        <v>33</v>
      </c>
    </row>
    <row r="2367" spans="1:4" x14ac:dyDescent="0.25">
      <c r="A2367" s="1" t="s">
        <v>71</v>
      </c>
      <c r="B2367">
        <v>2017</v>
      </c>
      <c r="C2367" s="1" t="s">
        <v>3217</v>
      </c>
      <c r="D2367">
        <v>350</v>
      </c>
    </row>
    <row r="2368" spans="1:4" x14ac:dyDescent="0.25">
      <c r="A2368" s="1" t="s">
        <v>71</v>
      </c>
      <c r="B2368">
        <v>2017</v>
      </c>
      <c r="C2368" s="1" t="s">
        <v>3218</v>
      </c>
      <c r="D2368">
        <v>2326</v>
      </c>
    </row>
    <row r="2369" spans="1:4" x14ac:dyDescent="0.25">
      <c r="A2369" s="1" t="s">
        <v>71</v>
      </c>
      <c r="B2369">
        <v>2017</v>
      </c>
      <c r="C2369" s="1" t="s">
        <v>16</v>
      </c>
      <c r="D2369">
        <v>55</v>
      </c>
    </row>
    <row r="2370" spans="1:4" x14ac:dyDescent="0.25">
      <c r="A2370" s="1" t="s">
        <v>71</v>
      </c>
      <c r="B2370">
        <v>2018</v>
      </c>
      <c r="C2370" s="1" t="s">
        <v>105</v>
      </c>
      <c r="D2370">
        <v>72207</v>
      </c>
    </row>
    <row r="2371" spans="1:4" x14ac:dyDescent="0.25">
      <c r="A2371" s="1" t="s">
        <v>71</v>
      </c>
      <c r="B2371">
        <v>2018</v>
      </c>
      <c r="C2371" s="1" t="s">
        <v>3216</v>
      </c>
      <c r="D2371">
        <v>34</v>
      </c>
    </row>
    <row r="2372" spans="1:4" x14ac:dyDescent="0.25">
      <c r="A2372" s="1" t="s">
        <v>71</v>
      </c>
      <c r="B2372">
        <v>2018</v>
      </c>
      <c r="C2372" s="1" t="s">
        <v>3217</v>
      </c>
      <c r="D2372">
        <v>389</v>
      </c>
    </row>
    <row r="2373" spans="1:4" x14ac:dyDescent="0.25">
      <c r="A2373" s="1" t="s">
        <v>71</v>
      </c>
      <c r="B2373">
        <v>2018</v>
      </c>
      <c r="C2373" s="1" t="s">
        <v>3218</v>
      </c>
      <c r="D2373">
        <v>2418</v>
      </c>
    </row>
    <row r="2374" spans="1:4" x14ac:dyDescent="0.25">
      <c r="A2374" s="1" t="s">
        <v>71</v>
      </c>
      <c r="B2374">
        <v>2018</v>
      </c>
      <c r="C2374" s="1" t="s">
        <v>16</v>
      </c>
      <c r="D2374">
        <v>42</v>
      </c>
    </row>
    <row r="2375" spans="1:4" x14ac:dyDescent="0.25">
      <c r="A2375" s="1" t="s">
        <v>71</v>
      </c>
      <c r="B2375">
        <v>2019</v>
      </c>
      <c r="C2375" s="1" t="s">
        <v>105</v>
      </c>
      <c r="D2375">
        <v>73433</v>
      </c>
    </row>
    <row r="2376" spans="1:4" x14ac:dyDescent="0.25">
      <c r="A2376" s="1" t="s">
        <v>71</v>
      </c>
      <c r="B2376">
        <v>2019</v>
      </c>
      <c r="C2376" s="1" t="s">
        <v>3216</v>
      </c>
      <c r="D2376">
        <v>23</v>
      </c>
    </row>
    <row r="2377" spans="1:4" x14ac:dyDescent="0.25">
      <c r="A2377" s="1" t="s">
        <v>71</v>
      </c>
      <c r="B2377">
        <v>2019</v>
      </c>
      <c r="C2377" s="1" t="s">
        <v>3217</v>
      </c>
      <c r="D2377">
        <v>422</v>
      </c>
    </row>
    <row r="2378" spans="1:4" x14ac:dyDescent="0.25">
      <c r="A2378" s="1" t="s">
        <v>71</v>
      </c>
      <c r="B2378">
        <v>2019</v>
      </c>
      <c r="C2378" s="1" t="s">
        <v>3218</v>
      </c>
      <c r="D2378">
        <v>2429</v>
      </c>
    </row>
    <row r="2379" spans="1:4" x14ac:dyDescent="0.25">
      <c r="A2379" s="1" t="s">
        <v>71</v>
      </c>
      <c r="B2379">
        <v>2019</v>
      </c>
      <c r="C2379" s="1" t="s">
        <v>16</v>
      </c>
      <c r="D2379">
        <v>53</v>
      </c>
    </row>
    <row r="2380" spans="1:4" x14ac:dyDescent="0.25">
      <c r="A2380" s="1" t="s">
        <v>71</v>
      </c>
      <c r="B2380">
        <v>2020</v>
      </c>
      <c r="C2380" s="1" t="s">
        <v>105</v>
      </c>
      <c r="D2380">
        <v>67121</v>
      </c>
    </row>
    <row r="2381" spans="1:4" x14ac:dyDescent="0.25">
      <c r="A2381" s="1" t="s">
        <v>71</v>
      </c>
      <c r="B2381">
        <v>2020</v>
      </c>
      <c r="C2381" s="1" t="s">
        <v>3216</v>
      </c>
      <c r="D2381">
        <v>26</v>
      </c>
    </row>
    <row r="2382" spans="1:4" x14ac:dyDescent="0.25">
      <c r="A2382" s="1" t="s">
        <v>71</v>
      </c>
      <c r="B2382">
        <v>2020</v>
      </c>
      <c r="C2382" s="1" t="s">
        <v>3217</v>
      </c>
      <c r="D2382">
        <v>294</v>
      </c>
    </row>
    <row r="2383" spans="1:4" x14ac:dyDescent="0.25">
      <c r="A2383" s="1" t="s">
        <v>71</v>
      </c>
      <c r="B2383">
        <v>2020</v>
      </c>
      <c r="C2383" s="1" t="s">
        <v>3218</v>
      </c>
      <c r="D2383">
        <v>2206</v>
      </c>
    </row>
    <row r="2384" spans="1:4" x14ac:dyDescent="0.25">
      <c r="A2384" s="1" t="s">
        <v>71</v>
      </c>
      <c r="B2384">
        <v>2020</v>
      </c>
      <c r="C2384" s="1" t="s">
        <v>16</v>
      </c>
      <c r="D2384">
        <v>23</v>
      </c>
    </row>
    <row r="2385" spans="1:4" x14ac:dyDescent="0.25">
      <c r="A2385" s="1" t="s">
        <v>71</v>
      </c>
      <c r="B2385">
        <v>2021</v>
      </c>
      <c r="C2385" s="1" t="s">
        <v>105</v>
      </c>
      <c r="D2385">
        <v>68609</v>
      </c>
    </row>
    <row r="2386" spans="1:4" x14ac:dyDescent="0.25">
      <c r="A2386" s="1" t="s">
        <v>71</v>
      </c>
      <c r="B2386">
        <v>2021</v>
      </c>
      <c r="C2386" s="1" t="s">
        <v>3216</v>
      </c>
      <c r="D2386">
        <v>28</v>
      </c>
    </row>
    <row r="2387" spans="1:4" x14ac:dyDescent="0.25">
      <c r="A2387" s="1" t="s">
        <v>71</v>
      </c>
      <c r="B2387">
        <v>2021</v>
      </c>
      <c r="C2387" s="1" t="s">
        <v>3217</v>
      </c>
      <c r="D2387">
        <v>380</v>
      </c>
    </row>
    <row r="2388" spans="1:4" x14ac:dyDescent="0.25">
      <c r="A2388" s="1" t="s">
        <v>71</v>
      </c>
      <c r="B2388">
        <v>2021</v>
      </c>
      <c r="C2388" s="1" t="s">
        <v>3218</v>
      </c>
      <c r="D2388">
        <v>1980</v>
      </c>
    </row>
    <row r="2389" spans="1:4" x14ac:dyDescent="0.25">
      <c r="A2389" s="1" t="s">
        <v>71</v>
      </c>
      <c r="B2389">
        <v>2021</v>
      </c>
      <c r="C2389" s="1" t="s">
        <v>16</v>
      </c>
      <c r="D2389">
        <v>13</v>
      </c>
    </row>
    <row r="2390" spans="1:4" x14ac:dyDescent="0.25">
      <c r="A2390" s="1" t="s">
        <v>71</v>
      </c>
      <c r="B2390">
        <v>2022</v>
      </c>
      <c r="C2390" s="1" t="s">
        <v>105</v>
      </c>
      <c r="D2390">
        <v>69257</v>
      </c>
    </row>
    <row r="2391" spans="1:4" x14ac:dyDescent="0.25">
      <c r="A2391" s="1" t="s">
        <v>71</v>
      </c>
      <c r="B2391">
        <v>2022</v>
      </c>
      <c r="C2391" s="1" t="s">
        <v>3216</v>
      </c>
      <c r="D2391">
        <v>19</v>
      </c>
    </row>
    <row r="2392" spans="1:4" x14ac:dyDescent="0.25">
      <c r="A2392" s="1" t="s">
        <v>71</v>
      </c>
      <c r="B2392">
        <v>2022</v>
      </c>
      <c r="C2392" s="1" t="s">
        <v>3217</v>
      </c>
      <c r="D2392">
        <v>419</v>
      </c>
    </row>
    <row r="2393" spans="1:4" x14ac:dyDescent="0.25">
      <c r="A2393" s="1" t="s">
        <v>71</v>
      </c>
      <c r="B2393">
        <v>2022</v>
      </c>
      <c r="C2393" s="1" t="s">
        <v>3218</v>
      </c>
      <c r="D2393">
        <v>2032</v>
      </c>
    </row>
    <row r="2394" spans="1:4" x14ac:dyDescent="0.25">
      <c r="A2394" s="1" t="s">
        <v>71</v>
      </c>
      <c r="B2394">
        <v>2022</v>
      </c>
      <c r="C2394" s="1" t="s">
        <v>16</v>
      </c>
      <c r="D2394">
        <v>31</v>
      </c>
    </row>
    <row r="2395" spans="1:4" x14ac:dyDescent="0.25">
      <c r="A2395" s="1" t="s">
        <v>71</v>
      </c>
      <c r="B2395">
        <v>2023</v>
      </c>
      <c r="C2395" s="1" t="s">
        <v>105</v>
      </c>
      <c r="D2395">
        <v>70186</v>
      </c>
    </row>
    <row r="2396" spans="1:4" x14ac:dyDescent="0.25">
      <c r="A2396" s="1" t="s">
        <v>71</v>
      </c>
      <c r="B2396">
        <v>2023</v>
      </c>
      <c r="C2396" s="1" t="s">
        <v>3216</v>
      </c>
      <c r="D2396">
        <v>17</v>
      </c>
    </row>
    <row r="2397" spans="1:4" x14ac:dyDescent="0.25">
      <c r="A2397" s="1" t="s">
        <v>71</v>
      </c>
      <c r="B2397">
        <v>2023</v>
      </c>
      <c r="C2397" s="1" t="s">
        <v>3217</v>
      </c>
      <c r="D2397">
        <v>573</v>
      </c>
    </row>
    <row r="2398" spans="1:4" x14ac:dyDescent="0.25">
      <c r="A2398" s="1" t="s">
        <v>71</v>
      </c>
      <c r="B2398">
        <v>2023</v>
      </c>
      <c r="C2398" s="1" t="s">
        <v>3218</v>
      </c>
      <c r="D2398">
        <v>2348</v>
      </c>
    </row>
    <row r="2399" spans="1:4" x14ac:dyDescent="0.25">
      <c r="A2399" s="1" t="s">
        <v>71</v>
      </c>
      <c r="B2399">
        <v>2023</v>
      </c>
      <c r="C2399" s="1" t="s">
        <v>16</v>
      </c>
      <c r="D2399">
        <v>30</v>
      </c>
    </row>
    <row r="2400" spans="1:4" x14ac:dyDescent="0.25">
      <c r="A2400" s="1" t="s">
        <v>72</v>
      </c>
      <c r="B2400">
        <v>2012</v>
      </c>
      <c r="C2400" s="1" t="s">
        <v>105</v>
      </c>
      <c r="D2400">
        <v>21396</v>
      </c>
    </row>
    <row r="2401" spans="1:4" x14ac:dyDescent="0.25">
      <c r="A2401" s="1" t="s">
        <v>72</v>
      </c>
      <c r="B2401">
        <v>2012</v>
      </c>
      <c r="C2401" s="1" t="s">
        <v>3216</v>
      </c>
      <c r="D2401">
        <v>27</v>
      </c>
    </row>
    <row r="2402" spans="1:4" x14ac:dyDescent="0.25">
      <c r="A2402" s="1" t="s">
        <v>72</v>
      </c>
      <c r="B2402">
        <v>2012</v>
      </c>
      <c r="C2402" s="1" t="s">
        <v>3217</v>
      </c>
      <c r="D2402">
        <v>345</v>
      </c>
    </row>
    <row r="2403" spans="1:4" x14ac:dyDescent="0.25">
      <c r="A2403" s="1" t="s">
        <v>72</v>
      </c>
      <c r="B2403">
        <v>2012</v>
      </c>
      <c r="C2403" s="1" t="s">
        <v>3218</v>
      </c>
      <c r="D2403">
        <v>1774</v>
      </c>
    </row>
    <row r="2404" spans="1:4" x14ac:dyDescent="0.25">
      <c r="A2404" s="1" t="s">
        <v>72</v>
      </c>
      <c r="B2404">
        <v>2012</v>
      </c>
      <c r="C2404" s="1" t="s">
        <v>16</v>
      </c>
      <c r="D2404">
        <v>72</v>
      </c>
    </row>
    <row r="2405" spans="1:4" x14ac:dyDescent="0.25">
      <c r="A2405" s="1" t="s">
        <v>72</v>
      </c>
      <c r="B2405">
        <v>2013</v>
      </c>
      <c r="C2405" s="1" t="s">
        <v>105</v>
      </c>
      <c r="D2405">
        <v>21124</v>
      </c>
    </row>
    <row r="2406" spans="1:4" x14ac:dyDescent="0.25">
      <c r="A2406" s="1" t="s">
        <v>72</v>
      </c>
      <c r="B2406">
        <v>2013</v>
      </c>
      <c r="C2406" s="1" t="s">
        <v>3216</v>
      </c>
      <c r="D2406">
        <v>25</v>
      </c>
    </row>
    <row r="2407" spans="1:4" x14ac:dyDescent="0.25">
      <c r="A2407" s="1" t="s">
        <v>72</v>
      </c>
      <c r="B2407">
        <v>2013</v>
      </c>
      <c r="C2407" s="1" t="s">
        <v>3217</v>
      </c>
      <c r="D2407">
        <v>344</v>
      </c>
    </row>
    <row r="2408" spans="1:4" x14ac:dyDescent="0.25">
      <c r="A2408" s="1" t="s">
        <v>72</v>
      </c>
      <c r="B2408">
        <v>2013</v>
      </c>
      <c r="C2408" s="1" t="s">
        <v>3218</v>
      </c>
      <c r="D2408">
        <v>1679</v>
      </c>
    </row>
    <row r="2409" spans="1:4" x14ac:dyDescent="0.25">
      <c r="A2409" s="1" t="s">
        <v>72</v>
      </c>
      <c r="B2409">
        <v>2013</v>
      </c>
      <c r="C2409" s="1" t="s">
        <v>16</v>
      </c>
      <c r="D2409">
        <v>58</v>
      </c>
    </row>
    <row r="2410" spans="1:4" x14ac:dyDescent="0.25">
      <c r="A2410" s="1" t="s">
        <v>72</v>
      </c>
      <c r="B2410">
        <v>2014</v>
      </c>
      <c r="C2410" s="1" t="s">
        <v>105</v>
      </c>
      <c r="D2410">
        <v>20680</v>
      </c>
    </row>
    <row r="2411" spans="1:4" x14ac:dyDescent="0.25">
      <c r="A2411" s="1" t="s">
        <v>72</v>
      </c>
      <c r="B2411">
        <v>2014</v>
      </c>
      <c r="C2411" s="1" t="s">
        <v>3216</v>
      </c>
      <c r="D2411">
        <v>24</v>
      </c>
    </row>
    <row r="2412" spans="1:4" x14ac:dyDescent="0.25">
      <c r="A2412" s="1" t="s">
        <v>72</v>
      </c>
      <c r="B2412">
        <v>2014</v>
      </c>
      <c r="C2412" s="1" t="s">
        <v>3217</v>
      </c>
      <c r="D2412">
        <v>348</v>
      </c>
    </row>
    <row r="2413" spans="1:4" x14ac:dyDescent="0.25">
      <c r="A2413" s="1" t="s">
        <v>72</v>
      </c>
      <c r="B2413">
        <v>2014</v>
      </c>
      <c r="C2413" s="1" t="s">
        <v>3218</v>
      </c>
      <c r="D2413">
        <v>1584</v>
      </c>
    </row>
    <row r="2414" spans="1:4" x14ac:dyDescent="0.25">
      <c r="A2414" s="1" t="s">
        <v>72</v>
      </c>
      <c r="B2414">
        <v>2014</v>
      </c>
      <c r="C2414" s="1" t="s">
        <v>16</v>
      </c>
      <c r="D2414">
        <v>77</v>
      </c>
    </row>
    <row r="2415" spans="1:4" x14ac:dyDescent="0.25">
      <c r="A2415" s="1" t="s">
        <v>72</v>
      </c>
      <c r="B2415">
        <v>2015</v>
      </c>
      <c r="C2415" s="1" t="s">
        <v>105</v>
      </c>
      <c r="D2415">
        <v>21442</v>
      </c>
    </row>
    <row r="2416" spans="1:4" x14ac:dyDescent="0.25">
      <c r="A2416" s="1" t="s">
        <v>72</v>
      </c>
      <c r="B2416">
        <v>2015</v>
      </c>
      <c r="C2416" s="1" t="s">
        <v>3216</v>
      </c>
      <c r="D2416">
        <v>41</v>
      </c>
    </row>
    <row r="2417" spans="1:4" x14ac:dyDescent="0.25">
      <c r="A2417" s="1" t="s">
        <v>72</v>
      </c>
      <c r="B2417">
        <v>2015</v>
      </c>
      <c r="C2417" s="1" t="s">
        <v>3217</v>
      </c>
      <c r="D2417">
        <v>396</v>
      </c>
    </row>
    <row r="2418" spans="1:4" x14ac:dyDescent="0.25">
      <c r="A2418" s="1" t="s">
        <v>72</v>
      </c>
      <c r="B2418">
        <v>2015</v>
      </c>
      <c r="C2418" s="1" t="s">
        <v>3218</v>
      </c>
      <c r="D2418">
        <v>1461</v>
      </c>
    </row>
    <row r="2419" spans="1:4" x14ac:dyDescent="0.25">
      <c r="A2419" s="1" t="s">
        <v>72</v>
      </c>
      <c r="B2419">
        <v>2015</v>
      </c>
      <c r="C2419" s="1" t="s">
        <v>16</v>
      </c>
      <c r="D2419">
        <v>94</v>
      </c>
    </row>
    <row r="2420" spans="1:4" x14ac:dyDescent="0.25">
      <c r="A2420" s="1" t="s">
        <v>72</v>
      </c>
      <c r="B2420">
        <v>2016</v>
      </c>
      <c r="C2420" s="1" t="s">
        <v>105</v>
      </c>
      <c r="D2420">
        <v>21495</v>
      </c>
    </row>
    <row r="2421" spans="1:4" x14ac:dyDescent="0.25">
      <c r="A2421" s="1" t="s">
        <v>72</v>
      </c>
      <c r="B2421">
        <v>2016</v>
      </c>
      <c r="C2421" s="1" t="s">
        <v>3216</v>
      </c>
      <c r="D2421">
        <v>47</v>
      </c>
    </row>
    <row r="2422" spans="1:4" x14ac:dyDescent="0.25">
      <c r="A2422" s="1" t="s">
        <v>72</v>
      </c>
      <c r="B2422">
        <v>2016</v>
      </c>
      <c r="C2422" s="1" t="s">
        <v>3217</v>
      </c>
      <c r="D2422">
        <v>412</v>
      </c>
    </row>
    <row r="2423" spans="1:4" x14ac:dyDescent="0.25">
      <c r="A2423" s="1" t="s">
        <v>72</v>
      </c>
      <c r="B2423">
        <v>2016</v>
      </c>
      <c r="C2423" s="1" t="s">
        <v>3218</v>
      </c>
      <c r="D2423">
        <v>1354</v>
      </c>
    </row>
    <row r="2424" spans="1:4" x14ac:dyDescent="0.25">
      <c r="A2424" s="1" t="s">
        <v>72</v>
      </c>
      <c r="B2424">
        <v>2016</v>
      </c>
      <c r="C2424" s="1" t="s">
        <v>16</v>
      </c>
      <c r="D2424">
        <v>73</v>
      </c>
    </row>
    <row r="2425" spans="1:4" x14ac:dyDescent="0.25">
      <c r="A2425" s="1" t="s">
        <v>72</v>
      </c>
      <c r="B2425">
        <v>2017</v>
      </c>
      <c r="C2425" s="1" t="s">
        <v>105</v>
      </c>
      <c r="D2425">
        <v>21754</v>
      </c>
    </row>
    <row r="2426" spans="1:4" x14ac:dyDescent="0.25">
      <c r="A2426" s="1" t="s">
        <v>72</v>
      </c>
      <c r="B2426">
        <v>2017</v>
      </c>
      <c r="C2426" s="1" t="s">
        <v>3216</v>
      </c>
      <c r="D2426">
        <v>29</v>
      </c>
    </row>
    <row r="2427" spans="1:4" x14ac:dyDescent="0.25">
      <c r="A2427" s="1" t="s">
        <v>72</v>
      </c>
      <c r="B2427">
        <v>2017</v>
      </c>
      <c r="C2427" s="1" t="s">
        <v>3217</v>
      </c>
      <c r="D2427">
        <v>391</v>
      </c>
    </row>
    <row r="2428" spans="1:4" x14ac:dyDescent="0.25">
      <c r="A2428" s="1" t="s">
        <v>72</v>
      </c>
      <c r="B2428">
        <v>2017</v>
      </c>
      <c r="C2428" s="1" t="s">
        <v>3218</v>
      </c>
      <c r="D2428">
        <v>1283</v>
      </c>
    </row>
    <row r="2429" spans="1:4" x14ac:dyDescent="0.25">
      <c r="A2429" s="1" t="s">
        <v>72</v>
      </c>
      <c r="B2429">
        <v>2017</v>
      </c>
      <c r="C2429" s="1" t="s">
        <v>16</v>
      </c>
      <c r="D2429">
        <v>88</v>
      </c>
    </row>
    <row r="2430" spans="1:4" x14ac:dyDescent="0.25">
      <c r="A2430" s="1" t="s">
        <v>72</v>
      </c>
      <c r="B2430">
        <v>2018</v>
      </c>
      <c r="C2430" s="1" t="s">
        <v>105</v>
      </c>
      <c r="D2430">
        <v>21577</v>
      </c>
    </row>
    <row r="2431" spans="1:4" x14ac:dyDescent="0.25">
      <c r="A2431" s="1" t="s">
        <v>72</v>
      </c>
      <c r="B2431">
        <v>2018</v>
      </c>
      <c r="C2431" s="1" t="s">
        <v>3216</v>
      </c>
      <c r="D2431">
        <v>29</v>
      </c>
    </row>
    <row r="2432" spans="1:4" x14ac:dyDescent="0.25">
      <c r="A2432" s="1" t="s">
        <v>72</v>
      </c>
      <c r="B2432">
        <v>2018</v>
      </c>
      <c r="C2432" s="1" t="s">
        <v>3217</v>
      </c>
      <c r="D2432">
        <v>423</v>
      </c>
    </row>
    <row r="2433" spans="1:4" x14ac:dyDescent="0.25">
      <c r="A2433" s="1" t="s">
        <v>72</v>
      </c>
      <c r="B2433">
        <v>2018</v>
      </c>
      <c r="C2433" s="1" t="s">
        <v>3218</v>
      </c>
      <c r="D2433">
        <v>1101</v>
      </c>
    </row>
    <row r="2434" spans="1:4" x14ac:dyDescent="0.25">
      <c r="A2434" s="1" t="s">
        <v>72</v>
      </c>
      <c r="B2434">
        <v>2018</v>
      </c>
      <c r="C2434" s="1" t="s">
        <v>16</v>
      </c>
      <c r="D2434">
        <v>96</v>
      </c>
    </row>
    <row r="2435" spans="1:4" x14ac:dyDescent="0.25">
      <c r="A2435" s="1" t="s">
        <v>72</v>
      </c>
      <c r="B2435">
        <v>2019</v>
      </c>
      <c r="C2435" s="1" t="s">
        <v>105</v>
      </c>
      <c r="D2435">
        <v>22001</v>
      </c>
    </row>
    <row r="2436" spans="1:4" x14ac:dyDescent="0.25">
      <c r="A2436" s="1" t="s">
        <v>72</v>
      </c>
      <c r="B2436">
        <v>2019</v>
      </c>
      <c r="C2436" s="1" t="s">
        <v>3216</v>
      </c>
      <c r="D2436">
        <v>22</v>
      </c>
    </row>
    <row r="2437" spans="1:4" x14ac:dyDescent="0.25">
      <c r="A2437" s="1" t="s">
        <v>72</v>
      </c>
      <c r="B2437">
        <v>2019</v>
      </c>
      <c r="C2437" s="1" t="s">
        <v>3217</v>
      </c>
      <c r="D2437">
        <v>396</v>
      </c>
    </row>
    <row r="2438" spans="1:4" x14ac:dyDescent="0.25">
      <c r="A2438" s="1" t="s">
        <v>72</v>
      </c>
      <c r="B2438">
        <v>2019</v>
      </c>
      <c r="C2438" s="1" t="s">
        <v>3218</v>
      </c>
      <c r="D2438">
        <v>1288</v>
      </c>
    </row>
    <row r="2439" spans="1:4" x14ac:dyDescent="0.25">
      <c r="A2439" s="1" t="s">
        <v>72</v>
      </c>
      <c r="B2439">
        <v>2019</v>
      </c>
      <c r="C2439" s="1" t="s">
        <v>16</v>
      </c>
      <c r="D2439">
        <v>83</v>
      </c>
    </row>
    <row r="2440" spans="1:4" x14ac:dyDescent="0.25">
      <c r="A2440" s="1" t="s">
        <v>72</v>
      </c>
      <c r="B2440">
        <v>2020</v>
      </c>
      <c r="C2440" s="1" t="s">
        <v>105</v>
      </c>
      <c r="D2440">
        <v>19450</v>
      </c>
    </row>
    <row r="2441" spans="1:4" x14ac:dyDescent="0.25">
      <c r="A2441" s="1" t="s">
        <v>72</v>
      </c>
      <c r="B2441">
        <v>2020</v>
      </c>
      <c r="C2441" s="1" t="s">
        <v>3216</v>
      </c>
      <c r="D2441">
        <v>21</v>
      </c>
    </row>
    <row r="2442" spans="1:4" x14ac:dyDescent="0.25">
      <c r="A2442" s="1" t="s">
        <v>72</v>
      </c>
      <c r="B2442">
        <v>2020</v>
      </c>
      <c r="C2442" s="1" t="s">
        <v>3217</v>
      </c>
      <c r="D2442">
        <v>469</v>
      </c>
    </row>
    <row r="2443" spans="1:4" x14ac:dyDescent="0.25">
      <c r="A2443" s="1" t="s">
        <v>72</v>
      </c>
      <c r="B2443">
        <v>2020</v>
      </c>
      <c r="C2443" s="1" t="s">
        <v>3218</v>
      </c>
      <c r="D2443">
        <v>1099</v>
      </c>
    </row>
    <row r="2444" spans="1:4" x14ac:dyDescent="0.25">
      <c r="A2444" s="1" t="s">
        <v>72</v>
      </c>
      <c r="B2444">
        <v>2020</v>
      </c>
      <c r="C2444" s="1" t="s">
        <v>16</v>
      </c>
      <c r="D2444">
        <v>108</v>
      </c>
    </row>
    <row r="2445" spans="1:4" x14ac:dyDescent="0.25">
      <c r="A2445" s="1" t="s">
        <v>72</v>
      </c>
      <c r="B2445">
        <v>2021</v>
      </c>
      <c r="C2445" s="1" t="s">
        <v>105</v>
      </c>
      <c r="D2445">
        <v>20013</v>
      </c>
    </row>
    <row r="2446" spans="1:4" x14ac:dyDescent="0.25">
      <c r="A2446" s="1" t="s">
        <v>72</v>
      </c>
      <c r="B2446">
        <v>2021</v>
      </c>
      <c r="C2446" s="1" t="s">
        <v>3216</v>
      </c>
      <c r="D2446">
        <v>34</v>
      </c>
    </row>
    <row r="2447" spans="1:4" x14ac:dyDescent="0.25">
      <c r="A2447" s="1" t="s">
        <v>72</v>
      </c>
      <c r="B2447">
        <v>2021</v>
      </c>
      <c r="C2447" s="1" t="s">
        <v>3217</v>
      </c>
      <c r="D2447">
        <v>507</v>
      </c>
    </row>
    <row r="2448" spans="1:4" x14ac:dyDescent="0.25">
      <c r="A2448" s="1" t="s">
        <v>72</v>
      </c>
      <c r="B2448">
        <v>2021</v>
      </c>
      <c r="C2448" s="1" t="s">
        <v>3218</v>
      </c>
      <c r="D2448">
        <v>1042</v>
      </c>
    </row>
    <row r="2449" spans="1:4" x14ac:dyDescent="0.25">
      <c r="A2449" s="1" t="s">
        <v>72</v>
      </c>
      <c r="B2449">
        <v>2021</v>
      </c>
      <c r="C2449" s="1" t="s">
        <v>16</v>
      </c>
      <c r="D2449">
        <v>132</v>
      </c>
    </row>
    <row r="2450" spans="1:4" x14ac:dyDescent="0.25">
      <c r="A2450" s="1" t="s">
        <v>72</v>
      </c>
      <c r="B2450">
        <v>2022</v>
      </c>
      <c r="C2450" s="1" t="s">
        <v>105</v>
      </c>
      <c r="D2450">
        <v>20675</v>
      </c>
    </row>
    <row r="2451" spans="1:4" x14ac:dyDescent="0.25">
      <c r="A2451" s="1" t="s">
        <v>72</v>
      </c>
      <c r="B2451">
        <v>2022</v>
      </c>
      <c r="C2451" s="1" t="s">
        <v>3216</v>
      </c>
      <c r="D2451">
        <v>40</v>
      </c>
    </row>
    <row r="2452" spans="1:4" x14ac:dyDescent="0.25">
      <c r="A2452" s="1" t="s">
        <v>72</v>
      </c>
      <c r="B2452">
        <v>2022</v>
      </c>
      <c r="C2452" s="1" t="s">
        <v>3217</v>
      </c>
      <c r="D2452">
        <v>521</v>
      </c>
    </row>
    <row r="2453" spans="1:4" x14ac:dyDescent="0.25">
      <c r="A2453" s="1" t="s">
        <v>72</v>
      </c>
      <c r="B2453">
        <v>2022</v>
      </c>
      <c r="C2453" s="1" t="s">
        <v>3218</v>
      </c>
      <c r="D2453">
        <v>1028</v>
      </c>
    </row>
    <row r="2454" spans="1:4" x14ac:dyDescent="0.25">
      <c r="A2454" s="1" t="s">
        <v>72</v>
      </c>
      <c r="B2454">
        <v>2022</v>
      </c>
      <c r="C2454" s="1" t="s">
        <v>16</v>
      </c>
      <c r="D2454">
        <v>126</v>
      </c>
    </row>
    <row r="2455" spans="1:4" x14ac:dyDescent="0.25">
      <c r="A2455" s="1" t="s">
        <v>72</v>
      </c>
      <c r="B2455">
        <v>2023</v>
      </c>
      <c r="C2455" s="1" t="s">
        <v>105</v>
      </c>
      <c r="D2455">
        <v>21743</v>
      </c>
    </row>
    <row r="2456" spans="1:4" x14ac:dyDescent="0.25">
      <c r="A2456" s="1" t="s">
        <v>72</v>
      </c>
      <c r="B2456">
        <v>2023</v>
      </c>
      <c r="C2456" s="1" t="s">
        <v>3216</v>
      </c>
      <c r="D2456">
        <v>22</v>
      </c>
    </row>
    <row r="2457" spans="1:4" x14ac:dyDescent="0.25">
      <c r="A2457" s="1" t="s">
        <v>72</v>
      </c>
      <c r="B2457">
        <v>2023</v>
      </c>
      <c r="C2457" s="1" t="s">
        <v>125</v>
      </c>
      <c r="D2457">
        <v>1</v>
      </c>
    </row>
    <row r="2458" spans="1:4" x14ac:dyDescent="0.25">
      <c r="A2458" s="1" t="s">
        <v>72</v>
      </c>
      <c r="B2458">
        <v>2023</v>
      </c>
      <c r="C2458" s="1" t="s">
        <v>3217</v>
      </c>
      <c r="D2458">
        <v>560</v>
      </c>
    </row>
    <row r="2459" spans="1:4" x14ac:dyDescent="0.25">
      <c r="A2459" s="1" t="s">
        <v>72</v>
      </c>
      <c r="B2459">
        <v>2023</v>
      </c>
      <c r="C2459" s="1" t="s">
        <v>3218</v>
      </c>
      <c r="D2459">
        <v>1314</v>
      </c>
    </row>
    <row r="2460" spans="1:4" x14ac:dyDescent="0.25">
      <c r="A2460" s="1" t="s">
        <v>72</v>
      </c>
      <c r="B2460">
        <v>2023</v>
      </c>
      <c r="C2460" s="1" t="s">
        <v>16</v>
      </c>
      <c r="D2460">
        <v>125</v>
      </c>
    </row>
    <row r="2461" spans="1:4" x14ac:dyDescent="0.25">
      <c r="A2461" s="1" t="s">
        <v>73</v>
      </c>
      <c r="B2461">
        <v>2012</v>
      </c>
      <c r="C2461" s="1" t="s">
        <v>105</v>
      </c>
      <c r="D2461">
        <v>56534</v>
      </c>
    </row>
    <row r="2462" spans="1:4" x14ac:dyDescent="0.25">
      <c r="A2462" s="1" t="s">
        <v>73</v>
      </c>
      <c r="B2462">
        <v>2012</v>
      </c>
      <c r="C2462" s="1" t="s">
        <v>3216</v>
      </c>
      <c r="D2462">
        <v>280</v>
      </c>
    </row>
    <row r="2463" spans="1:4" x14ac:dyDescent="0.25">
      <c r="A2463" s="1" t="s">
        <v>73</v>
      </c>
      <c r="B2463">
        <v>2012</v>
      </c>
      <c r="C2463" s="1" t="s">
        <v>3217</v>
      </c>
      <c r="D2463">
        <v>292</v>
      </c>
    </row>
    <row r="2464" spans="1:4" x14ac:dyDescent="0.25">
      <c r="A2464" s="1" t="s">
        <v>73</v>
      </c>
      <c r="B2464">
        <v>2012</v>
      </c>
      <c r="C2464" s="1" t="s">
        <v>3218</v>
      </c>
      <c r="D2464">
        <v>2448</v>
      </c>
    </row>
    <row r="2465" spans="1:4" x14ac:dyDescent="0.25">
      <c r="A2465" s="1" t="s">
        <v>73</v>
      </c>
      <c r="B2465">
        <v>2012</v>
      </c>
      <c r="C2465" s="1" t="s">
        <v>16</v>
      </c>
      <c r="D2465">
        <v>1002</v>
      </c>
    </row>
    <row r="2466" spans="1:4" x14ac:dyDescent="0.25">
      <c r="A2466" s="1" t="s">
        <v>73</v>
      </c>
      <c r="B2466">
        <v>2013</v>
      </c>
      <c r="C2466" s="1" t="s">
        <v>105</v>
      </c>
      <c r="D2466">
        <v>55277</v>
      </c>
    </row>
    <row r="2467" spans="1:4" x14ac:dyDescent="0.25">
      <c r="A2467" s="1" t="s">
        <v>73</v>
      </c>
      <c r="B2467">
        <v>2013</v>
      </c>
      <c r="C2467" s="1" t="s">
        <v>3216</v>
      </c>
      <c r="D2467">
        <v>319</v>
      </c>
    </row>
    <row r="2468" spans="1:4" x14ac:dyDescent="0.25">
      <c r="A2468" s="1" t="s">
        <v>73</v>
      </c>
      <c r="B2468">
        <v>2013</v>
      </c>
      <c r="C2468" s="1" t="s">
        <v>125</v>
      </c>
      <c r="D2468">
        <v>1</v>
      </c>
    </row>
    <row r="2469" spans="1:4" x14ac:dyDescent="0.25">
      <c r="A2469" s="1" t="s">
        <v>73</v>
      </c>
      <c r="B2469">
        <v>2013</v>
      </c>
      <c r="C2469" s="1" t="s">
        <v>3217</v>
      </c>
      <c r="D2469">
        <v>337</v>
      </c>
    </row>
    <row r="2470" spans="1:4" x14ac:dyDescent="0.25">
      <c r="A2470" s="1" t="s">
        <v>73</v>
      </c>
      <c r="B2470">
        <v>2013</v>
      </c>
      <c r="C2470" s="1" t="s">
        <v>3218</v>
      </c>
      <c r="D2470">
        <v>2376</v>
      </c>
    </row>
    <row r="2471" spans="1:4" x14ac:dyDescent="0.25">
      <c r="A2471" s="1" t="s">
        <v>73</v>
      </c>
      <c r="B2471">
        <v>2013</v>
      </c>
      <c r="C2471" s="1" t="s">
        <v>16</v>
      </c>
      <c r="D2471">
        <v>699</v>
      </c>
    </row>
    <row r="2472" spans="1:4" x14ac:dyDescent="0.25">
      <c r="A2472" s="1" t="s">
        <v>73</v>
      </c>
      <c r="B2472">
        <v>2014</v>
      </c>
      <c r="C2472" s="1" t="s">
        <v>105</v>
      </c>
      <c r="D2472">
        <v>53464</v>
      </c>
    </row>
    <row r="2473" spans="1:4" x14ac:dyDescent="0.25">
      <c r="A2473" s="1" t="s">
        <v>73</v>
      </c>
      <c r="B2473">
        <v>2014</v>
      </c>
      <c r="C2473" s="1" t="s">
        <v>3216</v>
      </c>
      <c r="D2473">
        <v>291</v>
      </c>
    </row>
    <row r="2474" spans="1:4" x14ac:dyDescent="0.25">
      <c r="A2474" s="1" t="s">
        <v>73</v>
      </c>
      <c r="B2474">
        <v>2014</v>
      </c>
      <c r="C2474" s="1" t="s">
        <v>3217</v>
      </c>
      <c r="D2474">
        <v>326</v>
      </c>
    </row>
    <row r="2475" spans="1:4" x14ac:dyDescent="0.25">
      <c r="A2475" s="1" t="s">
        <v>73</v>
      </c>
      <c r="B2475">
        <v>2014</v>
      </c>
      <c r="C2475" s="1" t="s">
        <v>3218</v>
      </c>
      <c r="D2475">
        <v>2513</v>
      </c>
    </row>
    <row r="2476" spans="1:4" x14ac:dyDescent="0.25">
      <c r="A2476" s="1" t="s">
        <v>73</v>
      </c>
      <c r="B2476">
        <v>2014</v>
      </c>
      <c r="C2476" s="1" t="s">
        <v>16</v>
      </c>
      <c r="D2476">
        <v>613</v>
      </c>
    </row>
    <row r="2477" spans="1:4" x14ac:dyDescent="0.25">
      <c r="A2477" s="1" t="s">
        <v>73</v>
      </c>
      <c r="B2477">
        <v>2015</v>
      </c>
      <c r="C2477" s="1" t="s">
        <v>105</v>
      </c>
      <c r="D2477">
        <v>54861</v>
      </c>
    </row>
    <row r="2478" spans="1:4" x14ac:dyDescent="0.25">
      <c r="A2478" s="1" t="s">
        <v>73</v>
      </c>
      <c r="B2478">
        <v>2015</v>
      </c>
      <c r="C2478" s="1" t="s">
        <v>3216</v>
      </c>
      <c r="D2478">
        <v>49</v>
      </c>
    </row>
    <row r="2479" spans="1:4" x14ac:dyDescent="0.25">
      <c r="A2479" s="1" t="s">
        <v>73</v>
      </c>
      <c r="B2479">
        <v>2015</v>
      </c>
      <c r="C2479" s="1" t="s">
        <v>3217</v>
      </c>
      <c r="D2479">
        <v>310</v>
      </c>
    </row>
    <row r="2480" spans="1:4" x14ac:dyDescent="0.25">
      <c r="A2480" s="1" t="s">
        <v>73</v>
      </c>
      <c r="B2480">
        <v>2015</v>
      </c>
      <c r="C2480" s="1" t="s">
        <v>3218</v>
      </c>
      <c r="D2480">
        <v>2645</v>
      </c>
    </row>
    <row r="2481" spans="1:4" x14ac:dyDescent="0.25">
      <c r="A2481" s="1" t="s">
        <v>73</v>
      </c>
      <c r="B2481">
        <v>2015</v>
      </c>
      <c r="C2481" s="1" t="s">
        <v>16</v>
      </c>
      <c r="D2481">
        <v>425</v>
      </c>
    </row>
    <row r="2482" spans="1:4" x14ac:dyDescent="0.25">
      <c r="A2482" s="1" t="s">
        <v>73</v>
      </c>
      <c r="B2482">
        <v>2016</v>
      </c>
      <c r="C2482" s="1" t="s">
        <v>105</v>
      </c>
      <c r="D2482">
        <v>52981</v>
      </c>
    </row>
    <row r="2483" spans="1:4" x14ac:dyDescent="0.25">
      <c r="A2483" s="1" t="s">
        <v>73</v>
      </c>
      <c r="B2483">
        <v>2016</v>
      </c>
      <c r="C2483" s="1" t="s">
        <v>3216</v>
      </c>
      <c r="D2483">
        <v>25</v>
      </c>
    </row>
    <row r="2484" spans="1:4" x14ac:dyDescent="0.25">
      <c r="A2484" s="1" t="s">
        <v>73</v>
      </c>
      <c r="B2484">
        <v>2016</v>
      </c>
      <c r="C2484" s="1" t="s">
        <v>3217</v>
      </c>
      <c r="D2484">
        <v>353</v>
      </c>
    </row>
    <row r="2485" spans="1:4" x14ac:dyDescent="0.25">
      <c r="A2485" s="1" t="s">
        <v>73</v>
      </c>
      <c r="B2485">
        <v>2016</v>
      </c>
      <c r="C2485" s="1" t="s">
        <v>3218</v>
      </c>
      <c r="D2485">
        <v>2897</v>
      </c>
    </row>
    <row r="2486" spans="1:4" x14ac:dyDescent="0.25">
      <c r="A2486" s="1" t="s">
        <v>73</v>
      </c>
      <c r="B2486">
        <v>2016</v>
      </c>
      <c r="C2486" s="1" t="s">
        <v>16</v>
      </c>
      <c r="D2486">
        <v>437</v>
      </c>
    </row>
    <row r="2487" spans="1:4" x14ac:dyDescent="0.25">
      <c r="A2487" s="1" t="s">
        <v>73</v>
      </c>
      <c r="B2487">
        <v>2017</v>
      </c>
      <c r="C2487" s="1" t="s">
        <v>105</v>
      </c>
      <c r="D2487">
        <v>52739</v>
      </c>
    </row>
    <row r="2488" spans="1:4" x14ac:dyDescent="0.25">
      <c r="A2488" s="1" t="s">
        <v>73</v>
      </c>
      <c r="B2488">
        <v>2017</v>
      </c>
      <c r="C2488" s="1" t="s">
        <v>3216</v>
      </c>
      <c r="D2488">
        <v>40</v>
      </c>
    </row>
    <row r="2489" spans="1:4" x14ac:dyDescent="0.25">
      <c r="A2489" s="1" t="s">
        <v>73</v>
      </c>
      <c r="B2489">
        <v>2017</v>
      </c>
      <c r="C2489" s="1" t="s">
        <v>3217</v>
      </c>
      <c r="D2489">
        <v>373</v>
      </c>
    </row>
    <row r="2490" spans="1:4" x14ac:dyDescent="0.25">
      <c r="A2490" s="1" t="s">
        <v>73</v>
      </c>
      <c r="B2490">
        <v>2017</v>
      </c>
      <c r="C2490" s="1" t="s">
        <v>3218</v>
      </c>
      <c r="D2490">
        <v>2934</v>
      </c>
    </row>
    <row r="2491" spans="1:4" x14ac:dyDescent="0.25">
      <c r="A2491" s="1" t="s">
        <v>73</v>
      </c>
      <c r="B2491">
        <v>2017</v>
      </c>
      <c r="C2491" s="1" t="s">
        <v>16</v>
      </c>
      <c r="D2491">
        <v>348</v>
      </c>
    </row>
    <row r="2492" spans="1:4" x14ac:dyDescent="0.25">
      <c r="A2492" s="1" t="s">
        <v>73</v>
      </c>
      <c r="B2492">
        <v>2018</v>
      </c>
      <c r="C2492" s="1" t="s">
        <v>105</v>
      </c>
      <c r="D2492">
        <v>51150</v>
      </c>
    </row>
    <row r="2493" spans="1:4" x14ac:dyDescent="0.25">
      <c r="A2493" s="1" t="s">
        <v>73</v>
      </c>
      <c r="B2493">
        <v>2018</v>
      </c>
      <c r="C2493" s="1" t="s">
        <v>3216</v>
      </c>
      <c r="D2493">
        <v>38</v>
      </c>
    </row>
    <row r="2494" spans="1:4" x14ac:dyDescent="0.25">
      <c r="A2494" s="1" t="s">
        <v>73</v>
      </c>
      <c r="B2494">
        <v>2018</v>
      </c>
      <c r="C2494" s="1" t="s">
        <v>3217</v>
      </c>
      <c r="D2494">
        <v>394</v>
      </c>
    </row>
    <row r="2495" spans="1:4" x14ac:dyDescent="0.25">
      <c r="A2495" s="1" t="s">
        <v>73</v>
      </c>
      <c r="B2495">
        <v>2018</v>
      </c>
      <c r="C2495" s="1" t="s">
        <v>3218</v>
      </c>
      <c r="D2495">
        <v>2924</v>
      </c>
    </row>
    <row r="2496" spans="1:4" x14ac:dyDescent="0.25">
      <c r="A2496" s="1" t="s">
        <v>73</v>
      </c>
      <c r="B2496">
        <v>2018</v>
      </c>
      <c r="C2496" s="1" t="s">
        <v>16</v>
      </c>
      <c r="D2496">
        <v>428</v>
      </c>
    </row>
    <row r="2497" spans="1:4" x14ac:dyDescent="0.25">
      <c r="A2497" s="1" t="s">
        <v>73</v>
      </c>
      <c r="B2497">
        <v>2019</v>
      </c>
      <c r="C2497" s="1" t="s">
        <v>105</v>
      </c>
      <c r="D2497">
        <v>50954</v>
      </c>
    </row>
    <row r="2498" spans="1:4" x14ac:dyDescent="0.25">
      <c r="A2498" s="1" t="s">
        <v>73</v>
      </c>
      <c r="B2498">
        <v>2019</v>
      </c>
      <c r="C2498" s="1" t="s">
        <v>3216</v>
      </c>
      <c r="D2498">
        <v>45</v>
      </c>
    </row>
    <row r="2499" spans="1:4" x14ac:dyDescent="0.25">
      <c r="A2499" s="1" t="s">
        <v>73</v>
      </c>
      <c r="B2499">
        <v>2019</v>
      </c>
      <c r="C2499" s="1" t="s">
        <v>3217</v>
      </c>
      <c r="D2499">
        <v>423</v>
      </c>
    </row>
    <row r="2500" spans="1:4" x14ac:dyDescent="0.25">
      <c r="A2500" s="1" t="s">
        <v>73</v>
      </c>
      <c r="B2500">
        <v>2019</v>
      </c>
      <c r="C2500" s="1" t="s">
        <v>3218</v>
      </c>
      <c r="D2500">
        <v>2640</v>
      </c>
    </row>
    <row r="2501" spans="1:4" x14ac:dyDescent="0.25">
      <c r="A2501" s="1" t="s">
        <v>73</v>
      </c>
      <c r="B2501">
        <v>2019</v>
      </c>
      <c r="C2501" s="1" t="s">
        <v>16</v>
      </c>
      <c r="D2501">
        <v>692</v>
      </c>
    </row>
    <row r="2502" spans="1:4" x14ac:dyDescent="0.25">
      <c r="A2502" s="1" t="s">
        <v>73</v>
      </c>
      <c r="B2502">
        <v>2020</v>
      </c>
      <c r="C2502" s="1" t="s">
        <v>105</v>
      </c>
      <c r="D2502">
        <v>45837</v>
      </c>
    </row>
    <row r="2503" spans="1:4" x14ac:dyDescent="0.25">
      <c r="A2503" s="1" t="s">
        <v>73</v>
      </c>
      <c r="B2503">
        <v>2020</v>
      </c>
      <c r="C2503" s="1" t="s">
        <v>3216</v>
      </c>
      <c r="D2503">
        <v>58</v>
      </c>
    </row>
    <row r="2504" spans="1:4" x14ac:dyDescent="0.25">
      <c r="A2504" s="1" t="s">
        <v>73</v>
      </c>
      <c r="B2504">
        <v>2020</v>
      </c>
      <c r="C2504" s="1" t="s">
        <v>3217</v>
      </c>
      <c r="D2504">
        <v>354</v>
      </c>
    </row>
    <row r="2505" spans="1:4" x14ac:dyDescent="0.25">
      <c r="A2505" s="1" t="s">
        <v>73</v>
      </c>
      <c r="B2505">
        <v>2020</v>
      </c>
      <c r="C2505" s="1" t="s">
        <v>3218</v>
      </c>
      <c r="D2505">
        <v>2190</v>
      </c>
    </row>
    <row r="2506" spans="1:4" x14ac:dyDescent="0.25">
      <c r="A2506" s="1" t="s">
        <v>73</v>
      </c>
      <c r="B2506">
        <v>2020</v>
      </c>
      <c r="C2506" s="1" t="s">
        <v>16</v>
      </c>
      <c r="D2506">
        <v>515</v>
      </c>
    </row>
    <row r="2507" spans="1:4" x14ac:dyDescent="0.25">
      <c r="A2507" s="1" t="s">
        <v>73</v>
      </c>
      <c r="B2507">
        <v>2021</v>
      </c>
      <c r="C2507" s="1" t="s">
        <v>105</v>
      </c>
      <c r="D2507">
        <v>46811</v>
      </c>
    </row>
    <row r="2508" spans="1:4" x14ac:dyDescent="0.25">
      <c r="A2508" s="1" t="s">
        <v>73</v>
      </c>
      <c r="B2508">
        <v>2021</v>
      </c>
      <c r="C2508" s="1" t="s">
        <v>3216</v>
      </c>
      <c r="D2508">
        <v>81</v>
      </c>
    </row>
    <row r="2509" spans="1:4" x14ac:dyDescent="0.25">
      <c r="A2509" s="1" t="s">
        <v>73</v>
      </c>
      <c r="B2509">
        <v>2021</v>
      </c>
      <c r="C2509" s="1" t="s">
        <v>3217</v>
      </c>
      <c r="D2509">
        <v>334</v>
      </c>
    </row>
    <row r="2510" spans="1:4" x14ac:dyDescent="0.25">
      <c r="A2510" s="1" t="s">
        <v>73</v>
      </c>
      <c r="B2510">
        <v>2021</v>
      </c>
      <c r="C2510" s="1" t="s">
        <v>3218</v>
      </c>
      <c r="D2510">
        <v>1923</v>
      </c>
    </row>
    <row r="2511" spans="1:4" x14ac:dyDescent="0.25">
      <c r="A2511" s="1" t="s">
        <v>73</v>
      </c>
      <c r="B2511">
        <v>2021</v>
      </c>
      <c r="C2511" s="1" t="s">
        <v>16</v>
      </c>
      <c r="D2511">
        <v>434</v>
      </c>
    </row>
    <row r="2512" spans="1:4" x14ac:dyDescent="0.25">
      <c r="A2512" s="1" t="s">
        <v>73</v>
      </c>
      <c r="B2512">
        <v>2022</v>
      </c>
      <c r="C2512" s="1" t="s">
        <v>105</v>
      </c>
      <c r="D2512">
        <v>48436</v>
      </c>
    </row>
    <row r="2513" spans="1:4" x14ac:dyDescent="0.25">
      <c r="A2513" s="1" t="s">
        <v>73</v>
      </c>
      <c r="B2513">
        <v>2022</v>
      </c>
      <c r="C2513" s="1" t="s">
        <v>3216</v>
      </c>
      <c r="D2513">
        <v>97</v>
      </c>
    </row>
    <row r="2514" spans="1:4" x14ac:dyDescent="0.25">
      <c r="A2514" s="1" t="s">
        <v>73</v>
      </c>
      <c r="B2514">
        <v>2022</v>
      </c>
      <c r="C2514" s="1" t="s">
        <v>125</v>
      </c>
      <c r="D2514">
        <v>1</v>
      </c>
    </row>
    <row r="2515" spans="1:4" x14ac:dyDescent="0.25">
      <c r="A2515" s="1" t="s">
        <v>73</v>
      </c>
      <c r="B2515">
        <v>2022</v>
      </c>
      <c r="C2515" s="1" t="s">
        <v>3217</v>
      </c>
      <c r="D2515">
        <v>327</v>
      </c>
    </row>
    <row r="2516" spans="1:4" x14ac:dyDescent="0.25">
      <c r="A2516" s="1" t="s">
        <v>73</v>
      </c>
      <c r="B2516">
        <v>2022</v>
      </c>
      <c r="C2516" s="1" t="s">
        <v>3218</v>
      </c>
      <c r="D2516">
        <v>1867</v>
      </c>
    </row>
    <row r="2517" spans="1:4" x14ac:dyDescent="0.25">
      <c r="A2517" s="1" t="s">
        <v>73</v>
      </c>
      <c r="B2517">
        <v>2022</v>
      </c>
      <c r="C2517" s="1" t="s">
        <v>16</v>
      </c>
      <c r="D2517">
        <v>314</v>
      </c>
    </row>
    <row r="2518" spans="1:4" x14ac:dyDescent="0.25">
      <c r="A2518" s="1" t="s">
        <v>73</v>
      </c>
      <c r="B2518">
        <v>2023</v>
      </c>
      <c r="C2518" s="1" t="s">
        <v>105</v>
      </c>
      <c r="D2518">
        <v>49989</v>
      </c>
    </row>
    <row r="2519" spans="1:4" x14ac:dyDescent="0.25">
      <c r="A2519" s="1" t="s">
        <v>73</v>
      </c>
      <c r="B2519">
        <v>2023</v>
      </c>
      <c r="C2519" s="1" t="s">
        <v>3216</v>
      </c>
      <c r="D2519">
        <v>56</v>
      </c>
    </row>
    <row r="2520" spans="1:4" x14ac:dyDescent="0.25">
      <c r="A2520" s="1" t="s">
        <v>73</v>
      </c>
      <c r="B2520">
        <v>2023</v>
      </c>
      <c r="C2520" s="1" t="s">
        <v>125</v>
      </c>
      <c r="D2520">
        <v>3</v>
      </c>
    </row>
    <row r="2521" spans="1:4" x14ac:dyDescent="0.25">
      <c r="A2521" s="1" t="s">
        <v>73</v>
      </c>
      <c r="B2521">
        <v>2023</v>
      </c>
      <c r="C2521" s="1" t="s">
        <v>3217</v>
      </c>
      <c r="D2521">
        <v>358</v>
      </c>
    </row>
    <row r="2522" spans="1:4" x14ac:dyDescent="0.25">
      <c r="A2522" s="1" t="s">
        <v>73</v>
      </c>
      <c r="B2522">
        <v>2023</v>
      </c>
      <c r="C2522" s="1" t="s">
        <v>3218</v>
      </c>
      <c r="D2522">
        <v>1693</v>
      </c>
    </row>
    <row r="2523" spans="1:4" x14ac:dyDescent="0.25">
      <c r="A2523" s="1" t="s">
        <v>73</v>
      </c>
      <c r="B2523">
        <v>2023</v>
      </c>
      <c r="C2523" s="1" t="s">
        <v>16</v>
      </c>
      <c r="D2523">
        <v>294</v>
      </c>
    </row>
    <row r="2524" spans="1:4" x14ac:dyDescent="0.25">
      <c r="A2524" s="1" t="s">
        <v>74</v>
      </c>
      <c r="B2524">
        <v>2012</v>
      </c>
      <c r="C2524" s="1" t="s">
        <v>105</v>
      </c>
      <c r="D2524">
        <v>34996</v>
      </c>
    </row>
    <row r="2525" spans="1:4" x14ac:dyDescent="0.25">
      <c r="A2525" s="1" t="s">
        <v>74</v>
      </c>
      <c r="B2525">
        <v>2012</v>
      </c>
      <c r="C2525" s="1" t="s">
        <v>3216</v>
      </c>
      <c r="D2525">
        <v>31</v>
      </c>
    </row>
    <row r="2526" spans="1:4" x14ac:dyDescent="0.25">
      <c r="A2526" s="1" t="s">
        <v>74</v>
      </c>
      <c r="B2526">
        <v>2012</v>
      </c>
      <c r="C2526" s="1" t="s">
        <v>3217</v>
      </c>
      <c r="D2526">
        <v>671</v>
      </c>
    </row>
    <row r="2527" spans="1:4" x14ac:dyDescent="0.25">
      <c r="A2527" s="1" t="s">
        <v>74</v>
      </c>
      <c r="B2527">
        <v>2012</v>
      </c>
      <c r="C2527" s="1" t="s">
        <v>3218</v>
      </c>
      <c r="D2527">
        <v>1937</v>
      </c>
    </row>
    <row r="2528" spans="1:4" x14ac:dyDescent="0.25">
      <c r="A2528" s="1" t="s">
        <v>74</v>
      </c>
      <c r="B2528">
        <v>2012</v>
      </c>
      <c r="C2528" s="1" t="s">
        <v>16</v>
      </c>
      <c r="D2528">
        <v>776</v>
      </c>
    </row>
    <row r="2529" spans="1:4" x14ac:dyDescent="0.25">
      <c r="A2529" s="1" t="s">
        <v>74</v>
      </c>
      <c r="B2529">
        <v>2013</v>
      </c>
      <c r="C2529" s="1" t="s">
        <v>105</v>
      </c>
      <c r="D2529">
        <v>35329</v>
      </c>
    </row>
    <row r="2530" spans="1:4" x14ac:dyDescent="0.25">
      <c r="A2530" s="1" t="s">
        <v>74</v>
      </c>
      <c r="B2530">
        <v>2013</v>
      </c>
      <c r="C2530" s="1" t="s">
        <v>3216</v>
      </c>
      <c r="D2530">
        <v>28</v>
      </c>
    </row>
    <row r="2531" spans="1:4" x14ac:dyDescent="0.25">
      <c r="A2531" s="1" t="s">
        <v>74</v>
      </c>
      <c r="B2531">
        <v>2013</v>
      </c>
      <c r="C2531" s="1" t="s">
        <v>3217</v>
      </c>
      <c r="D2531">
        <v>717</v>
      </c>
    </row>
    <row r="2532" spans="1:4" x14ac:dyDescent="0.25">
      <c r="A2532" s="1" t="s">
        <v>74</v>
      </c>
      <c r="B2532">
        <v>2013</v>
      </c>
      <c r="C2532" s="1" t="s">
        <v>3218</v>
      </c>
      <c r="D2532">
        <v>2167</v>
      </c>
    </row>
    <row r="2533" spans="1:4" x14ac:dyDescent="0.25">
      <c r="A2533" s="1" t="s">
        <v>74</v>
      </c>
      <c r="B2533">
        <v>2013</v>
      </c>
      <c r="C2533" s="1" t="s">
        <v>16</v>
      </c>
      <c r="D2533">
        <v>708</v>
      </c>
    </row>
    <row r="2534" spans="1:4" x14ac:dyDescent="0.25">
      <c r="A2534" s="1" t="s">
        <v>74</v>
      </c>
      <c r="B2534">
        <v>2014</v>
      </c>
      <c r="C2534" s="1" t="s">
        <v>105</v>
      </c>
      <c r="D2534">
        <v>35762</v>
      </c>
    </row>
    <row r="2535" spans="1:4" x14ac:dyDescent="0.25">
      <c r="A2535" s="1" t="s">
        <v>74</v>
      </c>
      <c r="B2535">
        <v>2014</v>
      </c>
      <c r="C2535" s="1" t="s">
        <v>3216</v>
      </c>
      <c r="D2535">
        <v>31</v>
      </c>
    </row>
    <row r="2536" spans="1:4" x14ac:dyDescent="0.25">
      <c r="A2536" s="1" t="s">
        <v>74</v>
      </c>
      <c r="B2536">
        <v>2014</v>
      </c>
      <c r="C2536" s="1" t="s">
        <v>3217</v>
      </c>
      <c r="D2536">
        <v>696</v>
      </c>
    </row>
    <row r="2537" spans="1:4" x14ac:dyDescent="0.25">
      <c r="A2537" s="1" t="s">
        <v>74</v>
      </c>
      <c r="B2537">
        <v>2014</v>
      </c>
      <c r="C2537" s="1" t="s">
        <v>3218</v>
      </c>
      <c r="D2537">
        <v>2393</v>
      </c>
    </row>
    <row r="2538" spans="1:4" x14ac:dyDescent="0.25">
      <c r="A2538" s="1" t="s">
        <v>74</v>
      </c>
      <c r="B2538">
        <v>2014</v>
      </c>
      <c r="C2538" s="1" t="s">
        <v>16</v>
      </c>
      <c r="D2538">
        <v>698</v>
      </c>
    </row>
    <row r="2539" spans="1:4" x14ac:dyDescent="0.25">
      <c r="A2539" s="1" t="s">
        <v>74</v>
      </c>
      <c r="B2539">
        <v>2015</v>
      </c>
      <c r="C2539" s="1" t="s">
        <v>105</v>
      </c>
      <c r="D2539">
        <v>35928</v>
      </c>
    </row>
    <row r="2540" spans="1:4" x14ac:dyDescent="0.25">
      <c r="A2540" s="1" t="s">
        <v>74</v>
      </c>
      <c r="B2540">
        <v>2015</v>
      </c>
      <c r="C2540" s="1" t="s">
        <v>3216</v>
      </c>
      <c r="D2540">
        <v>129</v>
      </c>
    </row>
    <row r="2541" spans="1:4" x14ac:dyDescent="0.25">
      <c r="A2541" s="1" t="s">
        <v>74</v>
      </c>
      <c r="B2541">
        <v>2015</v>
      </c>
      <c r="C2541" s="1" t="s">
        <v>3217</v>
      </c>
      <c r="D2541">
        <v>683</v>
      </c>
    </row>
    <row r="2542" spans="1:4" x14ac:dyDescent="0.25">
      <c r="A2542" s="1" t="s">
        <v>74</v>
      </c>
      <c r="B2542">
        <v>2015</v>
      </c>
      <c r="C2542" s="1" t="s">
        <v>3218</v>
      </c>
      <c r="D2542">
        <v>2313</v>
      </c>
    </row>
    <row r="2543" spans="1:4" x14ac:dyDescent="0.25">
      <c r="A2543" s="1" t="s">
        <v>74</v>
      </c>
      <c r="B2543">
        <v>2015</v>
      </c>
      <c r="C2543" s="1" t="s">
        <v>16</v>
      </c>
      <c r="D2543">
        <v>640</v>
      </c>
    </row>
    <row r="2544" spans="1:4" x14ac:dyDescent="0.25">
      <c r="A2544" s="1" t="s">
        <v>74</v>
      </c>
      <c r="B2544">
        <v>2016</v>
      </c>
      <c r="C2544" s="1" t="s">
        <v>105</v>
      </c>
      <c r="D2544">
        <v>35751</v>
      </c>
    </row>
    <row r="2545" spans="1:4" x14ac:dyDescent="0.25">
      <c r="A2545" s="1" t="s">
        <v>74</v>
      </c>
      <c r="B2545">
        <v>2016</v>
      </c>
      <c r="C2545" s="1" t="s">
        <v>3216</v>
      </c>
      <c r="D2545">
        <v>119</v>
      </c>
    </row>
    <row r="2546" spans="1:4" x14ac:dyDescent="0.25">
      <c r="A2546" s="1" t="s">
        <v>74</v>
      </c>
      <c r="B2546">
        <v>2016</v>
      </c>
      <c r="C2546" s="1" t="s">
        <v>3217</v>
      </c>
      <c r="D2546">
        <v>723</v>
      </c>
    </row>
    <row r="2547" spans="1:4" x14ac:dyDescent="0.25">
      <c r="A2547" s="1" t="s">
        <v>74</v>
      </c>
      <c r="B2547">
        <v>2016</v>
      </c>
      <c r="C2547" s="1" t="s">
        <v>3218</v>
      </c>
      <c r="D2547">
        <v>2052</v>
      </c>
    </row>
    <row r="2548" spans="1:4" x14ac:dyDescent="0.25">
      <c r="A2548" s="1" t="s">
        <v>74</v>
      </c>
      <c r="B2548">
        <v>2016</v>
      </c>
      <c r="C2548" s="1" t="s">
        <v>16</v>
      </c>
      <c r="D2548">
        <v>647</v>
      </c>
    </row>
    <row r="2549" spans="1:4" x14ac:dyDescent="0.25">
      <c r="A2549" s="1" t="s">
        <v>74</v>
      </c>
      <c r="B2549">
        <v>2017</v>
      </c>
      <c r="C2549" s="1" t="s">
        <v>105</v>
      </c>
      <c r="D2549">
        <v>35946</v>
      </c>
    </row>
    <row r="2550" spans="1:4" x14ac:dyDescent="0.25">
      <c r="A2550" s="1" t="s">
        <v>74</v>
      </c>
      <c r="B2550">
        <v>2017</v>
      </c>
      <c r="C2550" s="1" t="s">
        <v>3216</v>
      </c>
      <c r="D2550">
        <v>82</v>
      </c>
    </row>
    <row r="2551" spans="1:4" x14ac:dyDescent="0.25">
      <c r="A2551" s="1" t="s">
        <v>74</v>
      </c>
      <c r="B2551">
        <v>2017</v>
      </c>
      <c r="C2551" s="1" t="s">
        <v>3217</v>
      </c>
      <c r="D2551">
        <v>752</v>
      </c>
    </row>
    <row r="2552" spans="1:4" x14ac:dyDescent="0.25">
      <c r="A2552" s="1" t="s">
        <v>74</v>
      </c>
      <c r="B2552">
        <v>2017</v>
      </c>
      <c r="C2552" s="1" t="s">
        <v>3218</v>
      </c>
      <c r="D2552">
        <v>2150</v>
      </c>
    </row>
    <row r="2553" spans="1:4" x14ac:dyDescent="0.25">
      <c r="A2553" s="1" t="s">
        <v>74</v>
      </c>
      <c r="B2553">
        <v>2017</v>
      </c>
      <c r="C2553" s="1" t="s">
        <v>16</v>
      </c>
      <c r="D2553">
        <v>667</v>
      </c>
    </row>
    <row r="2554" spans="1:4" x14ac:dyDescent="0.25">
      <c r="A2554" s="1" t="s">
        <v>74</v>
      </c>
      <c r="B2554">
        <v>2018</v>
      </c>
      <c r="C2554" s="1" t="s">
        <v>105</v>
      </c>
      <c r="D2554">
        <v>35263</v>
      </c>
    </row>
    <row r="2555" spans="1:4" x14ac:dyDescent="0.25">
      <c r="A2555" s="1" t="s">
        <v>74</v>
      </c>
      <c r="B2555">
        <v>2018</v>
      </c>
      <c r="C2555" s="1" t="s">
        <v>3216</v>
      </c>
      <c r="D2555">
        <v>30</v>
      </c>
    </row>
    <row r="2556" spans="1:4" x14ac:dyDescent="0.25">
      <c r="A2556" s="1" t="s">
        <v>74</v>
      </c>
      <c r="B2556">
        <v>2018</v>
      </c>
      <c r="C2556" s="1" t="s">
        <v>3217</v>
      </c>
      <c r="D2556">
        <v>730</v>
      </c>
    </row>
    <row r="2557" spans="1:4" x14ac:dyDescent="0.25">
      <c r="A2557" s="1" t="s">
        <v>74</v>
      </c>
      <c r="B2557">
        <v>2018</v>
      </c>
      <c r="C2557" s="1" t="s">
        <v>3218</v>
      </c>
      <c r="D2557">
        <v>1819</v>
      </c>
    </row>
    <row r="2558" spans="1:4" x14ac:dyDescent="0.25">
      <c r="A2558" s="1" t="s">
        <v>74</v>
      </c>
      <c r="B2558">
        <v>2018</v>
      </c>
      <c r="C2558" s="1" t="s">
        <v>16</v>
      </c>
      <c r="D2558">
        <v>751</v>
      </c>
    </row>
    <row r="2559" spans="1:4" x14ac:dyDescent="0.25">
      <c r="A2559" s="1" t="s">
        <v>74</v>
      </c>
      <c r="B2559">
        <v>2019</v>
      </c>
      <c r="C2559" s="1" t="s">
        <v>105</v>
      </c>
      <c r="D2559">
        <v>36576</v>
      </c>
    </row>
    <row r="2560" spans="1:4" x14ac:dyDescent="0.25">
      <c r="A2560" s="1" t="s">
        <v>74</v>
      </c>
      <c r="B2560">
        <v>2019</v>
      </c>
      <c r="C2560" s="1" t="s">
        <v>3216</v>
      </c>
      <c r="D2560">
        <v>23</v>
      </c>
    </row>
    <row r="2561" spans="1:4" x14ac:dyDescent="0.25">
      <c r="A2561" s="1" t="s">
        <v>74</v>
      </c>
      <c r="B2561">
        <v>2019</v>
      </c>
      <c r="C2561" s="1" t="s">
        <v>3217</v>
      </c>
      <c r="D2561">
        <v>823</v>
      </c>
    </row>
    <row r="2562" spans="1:4" x14ac:dyDescent="0.25">
      <c r="A2562" s="1" t="s">
        <v>74</v>
      </c>
      <c r="B2562">
        <v>2019</v>
      </c>
      <c r="C2562" s="1" t="s">
        <v>3218</v>
      </c>
      <c r="D2562">
        <v>1855</v>
      </c>
    </row>
    <row r="2563" spans="1:4" x14ac:dyDescent="0.25">
      <c r="A2563" s="1" t="s">
        <v>74</v>
      </c>
      <c r="B2563">
        <v>2019</v>
      </c>
      <c r="C2563" s="1" t="s">
        <v>16</v>
      </c>
      <c r="D2563">
        <v>735</v>
      </c>
    </row>
    <row r="2564" spans="1:4" x14ac:dyDescent="0.25">
      <c r="A2564" s="1" t="s">
        <v>74</v>
      </c>
      <c r="B2564">
        <v>2020</v>
      </c>
      <c r="C2564" s="1" t="s">
        <v>105</v>
      </c>
      <c r="D2564">
        <v>33854</v>
      </c>
    </row>
    <row r="2565" spans="1:4" x14ac:dyDescent="0.25">
      <c r="A2565" s="1" t="s">
        <v>74</v>
      </c>
      <c r="B2565">
        <v>2020</v>
      </c>
      <c r="C2565" s="1" t="s">
        <v>3216</v>
      </c>
      <c r="D2565">
        <v>40</v>
      </c>
    </row>
    <row r="2566" spans="1:4" x14ac:dyDescent="0.25">
      <c r="A2566" s="1" t="s">
        <v>74</v>
      </c>
      <c r="B2566">
        <v>2020</v>
      </c>
      <c r="C2566" s="1" t="s">
        <v>3217</v>
      </c>
      <c r="D2566">
        <v>828</v>
      </c>
    </row>
    <row r="2567" spans="1:4" x14ac:dyDescent="0.25">
      <c r="A2567" s="1" t="s">
        <v>74</v>
      </c>
      <c r="B2567">
        <v>2020</v>
      </c>
      <c r="C2567" s="1" t="s">
        <v>3218</v>
      </c>
      <c r="D2567">
        <v>1576</v>
      </c>
    </row>
    <row r="2568" spans="1:4" x14ac:dyDescent="0.25">
      <c r="A2568" s="1" t="s">
        <v>74</v>
      </c>
      <c r="B2568">
        <v>2020</v>
      </c>
      <c r="C2568" s="1" t="s">
        <v>16</v>
      </c>
      <c r="D2568">
        <v>651</v>
      </c>
    </row>
    <row r="2569" spans="1:4" x14ac:dyDescent="0.25">
      <c r="A2569" s="1" t="s">
        <v>74</v>
      </c>
      <c r="B2569">
        <v>2021</v>
      </c>
      <c r="C2569" s="1" t="s">
        <v>105</v>
      </c>
      <c r="D2569">
        <v>35151</v>
      </c>
    </row>
    <row r="2570" spans="1:4" x14ac:dyDescent="0.25">
      <c r="A2570" s="1" t="s">
        <v>74</v>
      </c>
      <c r="B2570">
        <v>2021</v>
      </c>
      <c r="C2570" s="1" t="s">
        <v>3216</v>
      </c>
      <c r="D2570">
        <v>46</v>
      </c>
    </row>
    <row r="2571" spans="1:4" x14ac:dyDescent="0.25">
      <c r="A2571" s="1" t="s">
        <v>74</v>
      </c>
      <c r="B2571">
        <v>2021</v>
      </c>
      <c r="C2571" s="1" t="s">
        <v>3217</v>
      </c>
      <c r="D2571">
        <v>766</v>
      </c>
    </row>
    <row r="2572" spans="1:4" x14ac:dyDescent="0.25">
      <c r="A2572" s="1" t="s">
        <v>74</v>
      </c>
      <c r="B2572">
        <v>2021</v>
      </c>
      <c r="C2572" s="1" t="s">
        <v>3218</v>
      </c>
      <c r="D2572">
        <v>1612</v>
      </c>
    </row>
    <row r="2573" spans="1:4" x14ac:dyDescent="0.25">
      <c r="A2573" s="1" t="s">
        <v>74</v>
      </c>
      <c r="B2573">
        <v>2021</v>
      </c>
      <c r="C2573" s="1" t="s">
        <v>16</v>
      </c>
      <c r="D2573">
        <v>605</v>
      </c>
    </row>
    <row r="2574" spans="1:4" x14ac:dyDescent="0.25">
      <c r="A2574" s="1" t="s">
        <v>74</v>
      </c>
      <c r="B2574">
        <v>2022</v>
      </c>
      <c r="C2574" s="1" t="s">
        <v>105</v>
      </c>
      <c r="D2574">
        <v>36122</v>
      </c>
    </row>
    <row r="2575" spans="1:4" x14ac:dyDescent="0.25">
      <c r="A2575" s="1" t="s">
        <v>74</v>
      </c>
      <c r="B2575">
        <v>2022</v>
      </c>
      <c r="C2575" s="1" t="s">
        <v>3216</v>
      </c>
      <c r="D2575">
        <v>31</v>
      </c>
    </row>
    <row r="2576" spans="1:4" x14ac:dyDescent="0.25">
      <c r="A2576" s="1" t="s">
        <v>74</v>
      </c>
      <c r="B2576">
        <v>2022</v>
      </c>
      <c r="C2576" s="1" t="s">
        <v>3217</v>
      </c>
      <c r="D2576">
        <v>774</v>
      </c>
    </row>
    <row r="2577" spans="1:4" x14ac:dyDescent="0.25">
      <c r="A2577" s="1" t="s">
        <v>74</v>
      </c>
      <c r="B2577">
        <v>2022</v>
      </c>
      <c r="C2577" s="1" t="s">
        <v>3218</v>
      </c>
      <c r="D2577">
        <v>1432</v>
      </c>
    </row>
    <row r="2578" spans="1:4" x14ac:dyDescent="0.25">
      <c r="A2578" s="1" t="s">
        <v>74</v>
      </c>
      <c r="B2578">
        <v>2022</v>
      </c>
      <c r="C2578" s="1" t="s">
        <v>16</v>
      </c>
      <c r="D2578">
        <v>621</v>
      </c>
    </row>
    <row r="2579" spans="1:4" x14ac:dyDescent="0.25">
      <c r="A2579" s="1" t="s">
        <v>74</v>
      </c>
      <c r="B2579">
        <v>2023</v>
      </c>
      <c r="C2579" s="1" t="s">
        <v>105</v>
      </c>
      <c r="D2579">
        <v>36385</v>
      </c>
    </row>
    <row r="2580" spans="1:4" x14ac:dyDescent="0.25">
      <c r="A2580" s="1" t="s">
        <v>74</v>
      </c>
      <c r="B2580">
        <v>2023</v>
      </c>
      <c r="C2580" s="1" t="s">
        <v>3216</v>
      </c>
      <c r="D2580">
        <v>30</v>
      </c>
    </row>
    <row r="2581" spans="1:4" x14ac:dyDescent="0.25">
      <c r="A2581" s="1" t="s">
        <v>74</v>
      </c>
      <c r="B2581">
        <v>2023</v>
      </c>
      <c r="C2581" s="1" t="s">
        <v>125</v>
      </c>
      <c r="D2581">
        <v>1</v>
      </c>
    </row>
    <row r="2582" spans="1:4" x14ac:dyDescent="0.25">
      <c r="A2582" s="1" t="s">
        <v>74</v>
      </c>
      <c r="B2582">
        <v>2023</v>
      </c>
      <c r="C2582" s="1" t="s">
        <v>3217</v>
      </c>
      <c r="D2582">
        <v>781</v>
      </c>
    </row>
    <row r="2583" spans="1:4" x14ac:dyDescent="0.25">
      <c r="A2583" s="1" t="s">
        <v>74</v>
      </c>
      <c r="B2583">
        <v>2023</v>
      </c>
      <c r="C2583" s="1" t="s">
        <v>3218</v>
      </c>
      <c r="D2583">
        <v>1618</v>
      </c>
    </row>
    <row r="2584" spans="1:4" x14ac:dyDescent="0.25">
      <c r="A2584" s="1" t="s">
        <v>74</v>
      </c>
      <c r="B2584">
        <v>2023</v>
      </c>
      <c r="C2584" s="1" t="s">
        <v>16</v>
      </c>
      <c r="D2584">
        <v>673</v>
      </c>
    </row>
    <row r="2585" spans="1:4" x14ac:dyDescent="0.25">
      <c r="A2585" s="1" t="s">
        <v>75</v>
      </c>
      <c r="B2585">
        <v>2012</v>
      </c>
      <c r="C2585" s="1" t="s">
        <v>105</v>
      </c>
      <c r="D2585">
        <v>141629</v>
      </c>
    </row>
    <row r="2586" spans="1:4" x14ac:dyDescent="0.25">
      <c r="A2586" s="1" t="s">
        <v>75</v>
      </c>
      <c r="B2586">
        <v>2012</v>
      </c>
      <c r="C2586" s="1" t="s">
        <v>3216</v>
      </c>
      <c r="D2586">
        <v>87</v>
      </c>
    </row>
    <row r="2587" spans="1:4" x14ac:dyDescent="0.25">
      <c r="A2587" s="1" t="s">
        <v>75</v>
      </c>
      <c r="B2587">
        <v>2012</v>
      </c>
      <c r="C2587" s="1" t="s">
        <v>3217</v>
      </c>
      <c r="D2587">
        <v>1066</v>
      </c>
    </row>
    <row r="2588" spans="1:4" x14ac:dyDescent="0.25">
      <c r="A2588" s="1" t="s">
        <v>75</v>
      </c>
      <c r="B2588">
        <v>2012</v>
      </c>
      <c r="C2588" s="1" t="s">
        <v>3218</v>
      </c>
      <c r="D2588">
        <v>6505</v>
      </c>
    </row>
    <row r="2589" spans="1:4" x14ac:dyDescent="0.25">
      <c r="A2589" s="1" t="s">
        <v>75</v>
      </c>
      <c r="B2589">
        <v>2012</v>
      </c>
      <c r="C2589" s="1" t="s">
        <v>16</v>
      </c>
      <c r="D2589">
        <v>111</v>
      </c>
    </row>
    <row r="2590" spans="1:4" x14ac:dyDescent="0.25">
      <c r="A2590" s="1" t="s">
        <v>75</v>
      </c>
      <c r="B2590">
        <v>2013</v>
      </c>
      <c r="C2590" s="1" t="s">
        <v>105</v>
      </c>
      <c r="D2590">
        <v>140418</v>
      </c>
    </row>
    <row r="2591" spans="1:4" x14ac:dyDescent="0.25">
      <c r="A2591" s="1" t="s">
        <v>75</v>
      </c>
      <c r="B2591">
        <v>2013</v>
      </c>
      <c r="C2591" s="1" t="s">
        <v>3216</v>
      </c>
      <c r="D2591">
        <v>78</v>
      </c>
    </row>
    <row r="2592" spans="1:4" x14ac:dyDescent="0.25">
      <c r="A2592" s="1" t="s">
        <v>75</v>
      </c>
      <c r="B2592">
        <v>2013</v>
      </c>
      <c r="C2592" s="1" t="s">
        <v>3217</v>
      </c>
      <c r="D2592">
        <v>1081</v>
      </c>
    </row>
    <row r="2593" spans="1:4" x14ac:dyDescent="0.25">
      <c r="A2593" s="1" t="s">
        <v>75</v>
      </c>
      <c r="B2593">
        <v>2013</v>
      </c>
      <c r="C2593" s="1" t="s">
        <v>3218</v>
      </c>
      <c r="D2593">
        <v>5998</v>
      </c>
    </row>
    <row r="2594" spans="1:4" x14ac:dyDescent="0.25">
      <c r="A2594" s="1" t="s">
        <v>75</v>
      </c>
      <c r="B2594">
        <v>2013</v>
      </c>
      <c r="C2594" s="1" t="s">
        <v>16</v>
      </c>
      <c r="D2594">
        <v>108</v>
      </c>
    </row>
    <row r="2595" spans="1:4" x14ac:dyDescent="0.25">
      <c r="A2595" s="1" t="s">
        <v>75</v>
      </c>
      <c r="B2595">
        <v>2014</v>
      </c>
      <c r="C2595" s="1" t="s">
        <v>105</v>
      </c>
      <c r="D2595">
        <v>139024</v>
      </c>
    </row>
    <row r="2596" spans="1:4" x14ac:dyDescent="0.25">
      <c r="A2596" s="1" t="s">
        <v>75</v>
      </c>
      <c r="B2596">
        <v>2014</v>
      </c>
      <c r="C2596" s="1" t="s">
        <v>3216</v>
      </c>
      <c r="D2596">
        <v>95</v>
      </c>
    </row>
    <row r="2597" spans="1:4" x14ac:dyDescent="0.25">
      <c r="A2597" s="1" t="s">
        <v>75</v>
      </c>
      <c r="B2597">
        <v>2014</v>
      </c>
      <c r="C2597" s="1" t="s">
        <v>125</v>
      </c>
      <c r="D2597">
        <v>8</v>
      </c>
    </row>
    <row r="2598" spans="1:4" x14ac:dyDescent="0.25">
      <c r="A2598" s="1" t="s">
        <v>75</v>
      </c>
      <c r="B2598">
        <v>2014</v>
      </c>
      <c r="C2598" s="1" t="s">
        <v>3217</v>
      </c>
      <c r="D2598">
        <v>1204</v>
      </c>
    </row>
    <row r="2599" spans="1:4" x14ac:dyDescent="0.25">
      <c r="A2599" s="1" t="s">
        <v>75</v>
      </c>
      <c r="B2599">
        <v>2014</v>
      </c>
      <c r="C2599" s="1" t="s">
        <v>3218</v>
      </c>
      <c r="D2599">
        <v>6253</v>
      </c>
    </row>
    <row r="2600" spans="1:4" x14ac:dyDescent="0.25">
      <c r="A2600" s="1" t="s">
        <v>75</v>
      </c>
      <c r="B2600">
        <v>2014</v>
      </c>
      <c r="C2600" s="1" t="s">
        <v>16</v>
      </c>
      <c r="D2600">
        <v>93</v>
      </c>
    </row>
    <row r="2601" spans="1:4" x14ac:dyDescent="0.25">
      <c r="A2601" s="1" t="s">
        <v>75</v>
      </c>
      <c r="B2601">
        <v>2015</v>
      </c>
      <c r="C2601" s="1" t="s">
        <v>105</v>
      </c>
      <c r="D2601">
        <v>142413</v>
      </c>
    </row>
    <row r="2602" spans="1:4" x14ac:dyDescent="0.25">
      <c r="A2602" s="1" t="s">
        <v>75</v>
      </c>
      <c r="B2602">
        <v>2015</v>
      </c>
      <c r="C2602" s="1" t="s">
        <v>3216</v>
      </c>
      <c r="D2602">
        <v>36</v>
      </c>
    </row>
    <row r="2603" spans="1:4" x14ac:dyDescent="0.25">
      <c r="A2603" s="1" t="s">
        <v>75</v>
      </c>
      <c r="B2603">
        <v>2015</v>
      </c>
      <c r="C2603" s="1" t="s">
        <v>3217</v>
      </c>
      <c r="D2603">
        <v>1162</v>
      </c>
    </row>
    <row r="2604" spans="1:4" x14ac:dyDescent="0.25">
      <c r="A2604" s="1" t="s">
        <v>75</v>
      </c>
      <c r="B2604">
        <v>2015</v>
      </c>
      <c r="C2604" s="1" t="s">
        <v>3218</v>
      </c>
      <c r="D2604">
        <v>5817</v>
      </c>
    </row>
    <row r="2605" spans="1:4" x14ac:dyDescent="0.25">
      <c r="A2605" s="1" t="s">
        <v>75</v>
      </c>
      <c r="B2605">
        <v>2015</v>
      </c>
      <c r="C2605" s="1" t="s">
        <v>16</v>
      </c>
      <c r="D2605">
        <v>77</v>
      </c>
    </row>
    <row r="2606" spans="1:4" x14ac:dyDescent="0.25">
      <c r="A2606" s="1" t="s">
        <v>75</v>
      </c>
      <c r="B2606">
        <v>2016</v>
      </c>
      <c r="C2606" s="1" t="s">
        <v>105</v>
      </c>
      <c r="D2606">
        <v>139994</v>
      </c>
    </row>
    <row r="2607" spans="1:4" x14ac:dyDescent="0.25">
      <c r="A2607" s="1" t="s">
        <v>75</v>
      </c>
      <c r="B2607">
        <v>2016</v>
      </c>
      <c r="C2607" s="1" t="s">
        <v>3216</v>
      </c>
      <c r="D2607">
        <v>30</v>
      </c>
    </row>
    <row r="2608" spans="1:4" x14ac:dyDescent="0.25">
      <c r="A2608" s="1" t="s">
        <v>75</v>
      </c>
      <c r="B2608">
        <v>2016</v>
      </c>
      <c r="C2608" s="1" t="s">
        <v>3217</v>
      </c>
      <c r="D2608">
        <v>1161</v>
      </c>
    </row>
    <row r="2609" spans="1:4" x14ac:dyDescent="0.25">
      <c r="A2609" s="1" t="s">
        <v>75</v>
      </c>
      <c r="B2609">
        <v>2016</v>
      </c>
      <c r="C2609" s="1" t="s">
        <v>3218</v>
      </c>
      <c r="D2609">
        <v>5359</v>
      </c>
    </row>
    <row r="2610" spans="1:4" x14ac:dyDescent="0.25">
      <c r="A2610" s="1" t="s">
        <v>75</v>
      </c>
      <c r="B2610">
        <v>2016</v>
      </c>
      <c r="C2610" s="1" t="s">
        <v>16</v>
      </c>
      <c r="D2610">
        <v>90</v>
      </c>
    </row>
    <row r="2611" spans="1:4" x14ac:dyDescent="0.25">
      <c r="A2611" s="1" t="s">
        <v>75</v>
      </c>
      <c r="B2611">
        <v>2017</v>
      </c>
      <c r="C2611" s="1" t="s">
        <v>105</v>
      </c>
      <c r="D2611">
        <v>142265</v>
      </c>
    </row>
    <row r="2612" spans="1:4" x14ac:dyDescent="0.25">
      <c r="A2612" s="1" t="s">
        <v>75</v>
      </c>
      <c r="B2612">
        <v>2017</v>
      </c>
      <c r="C2612" s="1" t="s">
        <v>3216</v>
      </c>
      <c r="D2612">
        <v>46</v>
      </c>
    </row>
    <row r="2613" spans="1:4" x14ac:dyDescent="0.25">
      <c r="A2613" s="1" t="s">
        <v>75</v>
      </c>
      <c r="B2613">
        <v>2017</v>
      </c>
      <c r="C2613" s="1" t="s">
        <v>3217</v>
      </c>
      <c r="D2613">
        <v>1232</v>
      </c>
    </row>
    <row r="2614" spans="1:4" x14ac:dyDescent="0.25">
      <c r="A2614" s="1" t="s">
        <v>75</v>
      </c>
      <c r="B2614">
        <v>2017</v>
      </c>
      <c r="C2614" s="1" t="s">
        <v>3218</v>
      </c>
      <c r="D2614">
        <v>4757</v>
      </c>
    </row>
    <row r="2615" spans="1:4" x14ac:dyDescent="0.25">
      <c r="A2615" s="1" t="s">
        <v>75</v>
      </c>
      <c r="B2615">
        <v>2017</v>
      </c>
      <c r="C2615" s="1" t="s">
        <v>16</v>
      </c>
      <c r="D2615">
        <v>88</v>
      </c>
    </row>
    <row r="2616" spans="1:4" x14ac:dyDescent="0.25">
      <c r="A2616" s="1" t="s">
        <v>75</v>
      </c>
      <c r="B2616">
        <v>2018</v>
      </c>
      <c r="C2616" s="1" t="s">
        <v>105</v>
      </c>
      <c r="D2616">
        <v>136173</v>
      </c>
    </row>
    <row r="2617" spans="1:4" x14ac:dyDescent="0.25">
      <c r="A2617" s="1" t="s">
        <v>75</v>
      </c>
      <c r="B2617">
        <v>2018</v>
      </c>
      <c r="C2617" s="1" t="s">
        <v>3216</v>
      </c>
      <c r="D2617">
        <v>29</v>
      </c>
    </row>
    <row r="2618" spans="1:4" x14ac:dyDescent="0.25">
      <c r="A2618" s="1" t="s">
        <v>75</v>
      </c>
      <c r="B2618">
        <v>2018</v>
      </c>
      <c r="C2618" s="1" t="s">
        <v>125</v>
      </c>
      <c r="D2618">
        <v>10</v>
      </c>
    </row>
    <row r="2619" spans="1:4" x14ac:dyDescent="0.25">
      <c r="A2619" s="1" t="s">
        <v>75</v>
      </c>
      <c r="B2619">
        <v>2018</v>
      </c>
      <c r="C2619" s="1" t="s">
        <v>3217</v>
      </c>
      <c r="D2619">
        <v>1289</v>
      </c>
    </row>
    <row r="2620" spans="1:4" x14ac:dyDescent="0.25">
      <c r="A2620" s="1" t="s">
        <v>75</v>
      </c>
      <c r="B2620">
        <v>2018</v>
      </c>
      <c r="C2620" s="1" t="s">
        <v>3218</v>
      </c>
      <c r="D2620">
        <v>4481</v>
      </c>
    </row>
    <row r="2621" spans="1:4" x14ac:dyDescent="0.25">
      <c r="A2621" s="1" t="s">
        <v>75</v>
      </c>
      <c r="B2621">
        <v>2018</v>
      </c>
      <c r="C2621" s="1" t="s">
        <v>16</v>
      </c>
      <c r="D2621">
        <v>62</v>
      </c>
    </row>
    <row r="2622" spans="1:4" x14ac:dyDescent="0.25">
      <c r="A2622" s="1" t="s">
        <v>75</v>
      </c>
      <c r="B2622">
        <v>2019</v>
      </c>
      <c r="C2622" s="1" t="s">
        <v>105</v>
      </c>
      <c r="D2622">
        <v>135820</v>
      </c>
    </row>
    <row r="2623" spans="1:4" x14ac:dyDescent="0.25">
      <c r="A2623" s="1" t="s">
        <v>75</v>
      </c>
      <c r="B2623">
        <v>2019</v>
      </c>
      <c r="C2623" s="1" t="s">
        <v>3216</v>
      </c>
      <c r="D2623">
        <v>39</v>
      </c>
    </row>
    <row r="2624" spans="1:4" x14ac:dyDescent="0.25">
      <c r="A2624" s="1" t="s">
        <v>75</v>
      </c>
      <c r="B2624">
        <v>2019</v>
      </c>
      <c r="C2624" s="1" t="s">
        <v>125</v>
      </c>
      <c r="D2624">
        <v>2</v>
      </c>
    </row>
    <row r="2625" spans="1:4" x14ac:dyDescent="0.25">
      <c r="A2625" s="1" t="s">
        <v>75</v>
      </c>
      <c r="B2625">
        <v>2019</v>
      </c>
      <c r="C2625" s="1" t="s">
        <v>3217</v>
      </c>
      <c r="D2625">
        <v>1311</v>
      </c>
    </row>
    <row r="2626" spans="1:4" x14ac:dyDescent="0.25">
      <c r="A2626" s="1" t="s">
        <v>75</v>
      </c>
      <c r="B2626">
        <v>2019</v>
      </c>
      <c r="C2626" s="1" t="s">
        <v>3218</v>
      </c>
      <c r="D2626">
        <v>4543</v>
      </c>
    </row>
    <row r="2627" spans="1:4" x14ac:dyDescent="0.25">
      <c r="A2627" s="1" t="s">
        <v>75</v>
      </c>
      <c r="B2627">
        <v>2019</v>
      </c>
      <c r="C2627" s="1" t="s">
        <v>16</v>
      </c>
      <c r="D2627">
        <v>72</v>
      </c>
    </row>
    <row r="2628" spans="1:4" x14ac:dyDescent="0.25">
      <c r="A2628" s="1" t="s">
        <v>75</v>
      </c>
      <c r="B2628">
        <v>2020</v>
      </c>
      <c r="C2628" s="1" t="s">
        <v>105</v>
      </c>
      <c r="D2628">
        <v>122678</v>
      </c>
    </row>
    <row r="2629" spans="1:4" x14ac:dyDescent="0.25">
      <c r="A2629" s="1" t="s">
        <v>75</v>
      </c>
      <c r="B2629">
        <v>2020</v>
      </c>
      <c r="C2629" s="1" t="s">
        <v>3216</v>
      </c>
      <c r="D2629">
        <v>49</v>
      </c>
    </row>
    <row r="2630" spans="1:4" x14ac:dyDescent="0.25">
      <c r="A2630" s="1" t="s">
        <v>75</v>
      </c>
      <c r="B2630">
        <v>2020</v>
      </c>
      <c r="C2630" s="1" t="s">
        <v>125</v>
      </c>
      <c r="D2630">
        <v>2</v>
      </c>
    </row>
    <row r="2631" spans="1:4" x14ac:dyDescent="0.25">
      <c r="A2631" s="1" t="s">
        <v>75</v>
      </c>
      <c r="B2631">
        <v>2020</v>
      </c>
      <c r="C2631" s="1" t="s">
        <v>3217</v>
      </c>
      <c r="D2631">
        <v>1297</v>
      </c>
    </row>
    <row r="2632" spans="1:4" x14ac:dyDescent="0.25">
      <c r="A2632" s="1" t="s">
        <v>75</v>
      </c>
      <c r="B2632">
        <v>2020</v>
      </c>
      <c r="C2632" s="1" t="s">
        <v>3218</v>
      </c>
      <c r="D2632">
        <v>4194</v>
      </c>
    </row>
    <row r="2633" spans="1:4" x14ac:dyDescent="0.25">
      <c r="A2633" s="1" t="s">
        <v>75</v>
      </c>
      <c r="B2633">
        <v>2020</v>
      </c>
      <c r="C2633" s="1" t="s">
        <v>16</v>
      </c>
      <c r="D2633">
        <v>116</v>
      </c>
    </row>
    <row r="2634" spans="1:4" x14ac:dyDescent="0.25">
      <c r="A2634" s="1" t="s">
        <v>75</v>
      </c>
      <c r="B2634">
        <v>2021</v>
      </c>
      <c r="C2634" s="1" t="s">
        <v>105</v>
      </c>
      <c r="D2634">
        <v>128173</v>
      </c>
    </row>
    <row r="2635" spans="1:4" x14ac:dyDescent="0.25">
      <c r="A2635" s="1" t="s">
        <v>75</v>
      </c>
      <c r="B2635">
        <v>2021</v>
      </c>
      <c r="C2635" s="1" t="s">
        <v>3216</v>
      </c>
      <c r="D2635">
        <v>79</v>
      </c>
    </row>
    <row r="2636" spans="1:4" x14ac:dyDescent="0.25">
      <c r="A2636" s="1" t="s">
        <v>75</v>
      </c>
      <c r="B2636">
        <v>2021</v>
      </c>
      <c r="C2636" s="1" t="s">
        <v>125</v>
      </c>
      <c r="D2636">
        <v>1</v>
      </c>
    </row>
    <row r="2637" spans="1:4" x14ac:dyDescent="0.25">
      <c r="A2637" s="1" t="s">
        <v>75</v>
      </c>
      <c r="B2637">
        <v>2021</v>
      </c>
      <c r="C2637" s="1" t="s">
        <v>3217</v>
      </c>
      <c r="D2637">
        <v>1216</v>
      </c>
    </row>
    <row r="2638" spans="1:4" x14ac:dyDescent="0.25">
      <c r="A2638" s="1" t="s">
        <v>75</v>
      </c>
      <c r="B2638">
        <v>2021</v>
      </c>
      <c r="C2638" s="1" t="s">
        <v>3218</v>
      </c>
      <c r="D2638">
        <v>4567</v>
      </c>
    </row>
    <row r="2639" spans="1:4" x14ac:dyDescent="0.25">
      <c r="A2639" s="1" t="s">
        <v>75</v>
      </c>
      <c r="B2639">
        <v>2021</v>
      </c>
      <c r="C2639" s="1" t="s">
        <v>16</v>
      </c>
      <c r="D2639">
        <v>81</v>
      </c>
    </row>
    <row r="2640" spans="1:4" x14ac:dyDescent="0.25">
      <c r="A2640" s="1" t="s">
        <v>75</v>
      </c>
      <c r="B2640">
        <v>2022</v>
      </c>
      <c r="C2640" s="1" t="s">
        <v>105</v>
      </c>
      <c r="D2640">
        <v>132122</v>
      </c>
    </row>
    <row r="2641" spans="1:4" x14ac:dyDescent="0.25">
      <c r="A2641" s="1" t="s">
        <v>75</v>
      </c>
      <c r="B2641">
        <v>2022</v>
      </c>
      <c r="C2641" s="1" t="s">
        <v>3216</v>
      </c>
      <c r="D2641">
        <v>44</v>
      </c>
    </row>
    <row r="2642" spans="1:4" x14ac:dyDescent="0.25">
      <c r="A2642" s="1" t="s">
        <v>75</v>
      </c>
      <c r="B2642">
        <v>2022</v>
      </c>
      <c r="C2642" s="1" t="s">
        <v>125</v>
      </c>
      <c r="D2642">
        <v>11</v>
      </c>
    </row>
    <row r="2643" spans="1:4" x14ac:dyDescent="0.25">
      <c r="A2643" s="1" t="s">
        <v>75</v>
      </c>
      <c r="B2643">
        <v>2022</v>
      </c>
      <c r="C2643" s="1" t="s">
        <v>3217</v>
      </c>
      <c r="D2643">
        <v>1196</v>
      </c>
    </row>
    <row r="2644" spans="1:4" x14ac:dyDescent="0.25">
      <c r="A2644" s="1" t="s">
        <v>75</v>
      </c>
      <c r="B2644">
        <v>2022</v>
      </c>
      <c r="C2644" s="1" t="s">
        <v>3218</v>
      </c>
      <c r="D2644">
        <v>4442</v>
      </c>
    </row>
    <row r="2645" spans="1:4" x14ac:dyDescent="0.25">
      <c r="A2645" s="1" t="s">
        <v>75</v>
      </c>
      <c r="B2645">
        <v>2022</v>
      </c>
      <c r="C2645" s="1" t="s">
        <v>16</v>
      </c>
      <c r="D2645">
        <v>78</v>
      </c>
    </row>
    <row r="2646" spans="1:4" x14ac:dyDescent="0.25">
      <c r="A2646" s="1" t="s">
        <v>75</v>
      </c>
      <c r="B2646">
        <v>2023</v>
      </c>
      <c r="C2646" s="1" t="s">
        <v>105</v>
      </c>
      <c r="D2646">
        <v>137427</v>
      </c>
    </row>
    <row r="2647" spans="1:4" x14ac:dyDescent="0.25">
      <c r="A2647" s="1" t="s">
        <v>75</v>
      </c>
      <c r="B2647">
        <v>2023</v>
      </c>
      <c r="C2647" s="1" t="s">
        <v>3216</v>
      </c>
      <c r="D2647">
        <v>37</v>
      </c>
    </row>
    <row r="2648" spans="1:4" x14ac:dyDescent="0.25">
      <c r="A2648" s="1" t="s">
        <v>75</v>
      </c>
      <c r="B2648">
        <v>2023</v>
      </c>
      <c r="C2648" s="1" t="s">
        <v>125</v>
      </c>
      <c r="D2648">
        <v>5</v>
      </c>
    </row>
    <row r="2649" spans="1:4" x14ac:dyDescent="0.25">
      <c r="A2649" s="1" t="s">
        <v>75</v>
      </c>
      <c r="B2649">
        <v>2023</v>
      </c>
      <c r="C2649" s="1" t="s">
        <v>3217</v>
      </c>
      <c r="D2649">
        <v>1312</v>
      </c>
    </row>
    <row r="2650" spans="1:4" x14ac:dyDescent="0.25">
      <c r="A2650" s="1" t="s">
        <v>75</v>
      </c>
      <c r="B2650">
        <v>2023</v>
      </c>
      <c r="C2650" s="1" t="s">
        <v>3218</v>
      </c>
      <c r="D2650">
        <v>4796</v>
      </c>
    </row>
    <row r="2651" spans="1:4" x14ac:dyDescent="0.25">
      <c r="A2651" s="1" t="s">
        <v>75</v>
      </c>
      <c r="B2651">
        <v>2023</v>
      </c>
      <c r="C2651" s="1" t="s">
        <v>16</v>
      </c>
      <c r="D2651">
        <v>89</v>
      </c>
    </row>
    <row r="2652" spans="1:4" x14ac:dyDescent="0.25">
      <c r="A2652" s="1" t="s">
        <v>76</v>
      </c>
      <c r="B2652">
        <v>2012</v>
      </c>
      <c r="C2652" s="1" t="s">
        <v>105</v>
      </c>
      <c r="D2652">
        <v>22120</v>
      </c>
    </row>
    <row r="2653" spans="1:4" x14ac:dyDescent="0.25">
      <c r="A2653" s="1" t="s">
        <v>76</v>
      </c>
      <c r="B2653">
        <v>2012</v>
      </c>
      <c r="C2653" s="1" t="s">
        <v>3216</v>
      </c>
      <c r="D2653">
        <v>24</v>
      </c>
    </row>
    <row r="2654" spans="1:4" x14ac:dyDescent="0.25">
      <c r="A2654" s="1" t="s">
        <v>76</v>
      </c>
      <c r="B2654">
        <v>2012</v>
      </c>
      <c r="C2654" s="1" t="s">
        <v>3217</v>
      </c>
      <c r="D2654">
        <v>456</v>
      </c>
    </row>
    <row r="2655" spans="1:4" x14ac:dyDescent="0.25">
      <c r="A2655" s="1" t="s">
        <v>76</v>
      </c>
      <c r="B2655">
        <v>2012</v>
      </c>
      <c r="C2655" s="1" t="s">
        <v>3218</v>
      </c>
      <c r="D2655">
        <v>1343</v>
      </c>
    </row>
    <row r="2656" spans="1:4" x14ac:dyDescent="0.25">
      <c r="A2656" s="1" t="s">
        <v>76</v>
      </c>
      <c r="B2656">
        <v>2012</v>
      </c>
      <c r="C2656" s="1" t="s">
        <v>16</v>
      </c>
      <c r="D2656">
        <v>726</v>
      </c>
    </row>
    <row r="2657" spans="1:4" x14ac:dyDescent="0.25">
      <c r="A2657" s="1" t="s">
        <v>76</v>
      </c>
      <c r="B2657">
        <v>2013</v>
      </c>
      <c r="C2657" s="1" t="s">
        <v>105</v>
      </c>
      <c r="D2657">
        <v>20953</v>
      </c>
    </row>
    <row r="2658" spans="1:4" x14ac:dyDescent="0.25">
      <c r="A2658" s="1" t="s">
        <v>76</v>
      </c>
      <c r="B2658">
        <v>2013</v>
      </c>
      <c r="C2658" s="1" t="s">
        <v>3216</v>
      </c>
      <c r="D2658">
        <v>22</v>
      </c>
    </row>
    <row r="2659" spans="1:4" x14ac:dyDescent="0.25">
      <c r="A2659" s="1" t="s">
        <v>76</v>
      </c>
      <c r="B2659">
        <v>2013</v>
      </c>
      <c r="C2659" s="1" t="s">
        <v>125</v>
      </c>
      <c r="D2659">
        <v>1</v>
      </c>
    </row>
    <row r="2660" spans="1:4" x14ac:dyDescent="0.25">
      <c r="A2660" s="1" t="s">
        <v>76</v>
      </c>
      <c r="B2660">
        <v>2013</v>
      </c>
      <c r="C2660" s="1" t="s">
        <v>3217</v>
      </c>
      <c r="D2660">
        <v>485</v>
      </c>
    </row>
    <row r="2661" spans="1:4" x14ac:dyDescent="0.25">
      <c r="A2661" s="1" t="s">
        <v>76</v>
      </c>
      <c r="B2661">
        <v>2013</v>
      </c>
      <c r="C2661" s="1" t="s">
        <v>3218</v>
      </c>
      <c r="D2661">
        <v>1278</v>
      </c>
    </row>
    <row r="2662" spans="1:4" x14ac:dyDescent="0.25">
      <c r="A2662" s="1" t="s">
        <v>76</v>
      </c>
      <c r="B2662">
        <v>2013</v>
      </c>
      <c r="C2662" s="1" t="s">
        <v>16</v>
      </c>
      <c r="D2662">
        <v>191</v>
      </c>
    </row>
    <row r="2663" spans="1:4" x14ac:dyDescent="0.25">
      <c r="A2663" s="1" t="s">
        <v>76</v>
      </c>
      <c r="B2663">
        <v>2014</v>
      </c>
      <c r="C2663" s="1" t="s">
        <v>105</v>
      </c>
      <c r="D2663">
        <v>21484</v>
      </c>
    </row>
    <row r="2664" spans="1:4" x14ac:dyDescent="0.25">
      <c r="A2664" s="1" t="s">
        <v>76</v>
      </c>
      <c r="B2664">
        <v>2014</v>
      </c>
      <c r="C2664" s="1" t="s">
        <v>3216</v>
      </c>
      <c r="D2664">
        <v>17</v>
      </c>
    </row>
    <row r="2665" spans="1:4" x14ac:dyDescent="0.25">
      <c r="A2665" s="1" t="s">
        <v>76</v>
      </c>
      <c r="B2665">
        <v>2014</v>
      </c>
      <c r="C2665" s="1" t="s">
        <v>3217</v>
      </c>
      <c r="D2665">
        <v>553</v>
      </c>
    </row>
    <row r="2666" spans="1:4" x14ac:dyDescent="0.25">
      <c r="A2666" s="1" t="s">
        <v>76</v>
      </c>
      <c r="B2666">
        <v>2014</v>
      </c>
      <c r="C2666" s="1" t="s">
        <v>3218</v>
      </c>
      <c r="D2666">
        <v>1136</v>
      </c>
    </row>
    <row r="2667" spans="1:4" x14ac:dyDescent="0.25">
      <c r="A2667" s="1" t="s">
        <v>76</v>
      </c>
      <c r="B2667">
        <v>2014</v>
      </c>
      <c r="C2667" s="1" t="s">
        <v>16</v>
      </c>
      <c r="D2667">
        <v>7</v>
      </c>
    </row>
    <row r="2668" spans="1:4" x14ac:dyDescent="0.25">
      <c r="A2668" s="1" t="s">
        <v>76</v>
      </c>
      <c r="B2668">
        <v>2015</v>
      </c>
      <c r="C2668" s="1" t="s">
        <v>105</v>
      </c>
      <c r="D2668">
        <v>21302</v>
      </c>
    </row>
    <row r="2669" spans="1:4" x14ac:dyDescent="0.25">
      <c r="A2669" s="1" t="s">
        <v>76</v>
      </c>
      <c r="B2669">
        <v>2015</v>
      </c>
      <c r="C2669" s="1" t="s">
        <v>3216</v>
      </c>
      <c r="D2669">
        <v>10</v>
      </c>
    </row>
    <row r="2670" spans="1:4" x14ac:dyDescent="0.25">
      <c r="A2670" s="1" t="s">
        <v>76</v>
      </c>
      <c r="B2670">
        <v>2015</v>
      </c>
      <c r="C2670" s="1" t="s">
        <v>125</v>
      </c>
      <c r="D2670">
        <v>3</v>
      </c>
    </row>
    <row r="2671" spans="1:4" x14ac:dyDescent="0.25">
      <c r="A2671" s="1" t="s">
        <v>76</v>
      </c>
      <c r="B2671">
        <v>2015</v>
      </c>
      <c r="C2671" s="1" t="s">
        <v>3217</v>
      </c>
      <c r="D2671">
        <v>527</v>
      </c>
    </row>
    <row r="2672" spans="1:4" x14ac:dyDescent="0.25">
      <c r="A2672" s="1" t="s">
        <v>76</v>
      </c>
      <c r="B2672">
        <v>2015</v>
      </c>
      <c r="C2672" s="1" t="s">
        <v>3218</v>
      </c>
      <c r="D2672">
        <v>1123</v>
      </c>
    </row>
    <row r="2673" spans="1:4" x14ac:dyDescent="0.25">
      <c r="A2673" s="1" t="s">
        <v>76</v>
      </c>
      <c r="B2673">
        <v>2015</v>
      </c>
      <c r="C2673" s="1" t="s">
        <v>16</v>
      </c>
      <c r="D2673">
        <v>5</v>
      </c>
    </row>
    <row r="2674" spans="1:4" x14ac:dyDescent="0.25">
      <c r="A2674" s="1" t="s">
        <v>76</v>
      </c>
      <c r="B2674">
        <v>2016</v>
      </c>
      <c r="C2674" s="1" t="s">
        <v>105</v>
      </c>
      <c r="D2674">
        <v>20859</v>
      </c>
    </row>
    <row r="2675" spans="1:4" x14ac:dyDescent="0.25">
      <c r="A2675" s="1" t="s">
        <v>76</v>
      </c>
      <c r="B2675">
        <v>2016</v>
      </c>
      <c r="C2675" s="1" t="s">
        <v>3216</v>
      </c>
      <c r="D2675">
        <v>15</v>
      </c>
    </row>
    <row r="2676" spans="1:4" x14ac:dyDescent="0.25">
      <c r="A2676" s="1" t="s">
        <v>76</v>
      </c>
      <c r="B2676">
        <v>2016</v>
      </c>
      <c r="C2676" s="1" t="s">
        <v>3217</v>
      </c>
      <c r="D2676">
        <v>510</v>
      </c>
    </row>
    <row r="2677" spans="1:4" x14ac:dyDescent="0.25">
      <c r="A2677" s="1" t="s">
        <v>76</v>
      </c>
      <c r="B2677">
        <v>2016</v>
      </c>
      <c r="C2677" s="1" t="s">
        <v>3218</v>
      </c>
      <c r="D2677">
        <v>1186</v>
      </c>
    </row>
    <row r="2678" spans="1:4" x14ac:dyDescent="0.25">
      <c r="A2678" s="1" t="s">
        <v>76</v>
      </c>
      <c r="B2678">
        <v>2016</v>
      </c>
      <c r="C2678" s="1" t="s">
        <v>16</v>
      </c>
      <c r="D2678">
        <v>4</v>
      </c>
    </row>
    <row r="2679" spans="1:4" x14ac:dyDescent="0.25">
      <c r="A2679" s="1" t="s">
        <v>76</v>
      </c>
      <c r="B2679">
        <v>2017</v>
      </c>
      <c r="C2679" s="1" t="s">
        <v>105</v>
      </c>
      <c r="D2679">
        <v>20926</v>
      </c>
    </row>
    <row r="2680" spans="1:4" x14ac:dyDescent="0.25">
      <c r="A2680" s="1" t="s">
        <v>76</v>
      </c>
      <c r="B2680">
        <v>2017</v>
      </c>
      <c r="C2680" s="1" t="s">
        <v>3216</v>
      </c>
      <c r="D2680">
        <v>12</v>
      </c>
    </row>
    <row r="2681" spans="1:4" x14ac:dyDescent="0.25">
      <c r="A2681" s="1" t="s">
        <v>76</v>
      </c>
      <c r="B2681">
        <v>2017</v>
      </c>
      <c r="C2681" s="1" t="s">
        <v>125</v>
      </c>
      <c r="D2681">
        <v>1</v>
      </c>
    </row>
    <row r="2682" spans="1:4" x14ac:dyDescent="0.25">
      <c r="A2682" s="1" t="s">
        <v>76</v>
      </c>
      <c r="B2682">
        <v>2017</v>
      </c>
      <c r="C2682" s="1" t="s">
        <v>3217</v>
      </c>
      <c r="D2682">
        <v>506</v>
      </c>
    </row>
    <row r="2683" spans="1:4" x14ac:dyDescent="0.25">
      <c r="A2683" s="1" t="s">
        <v>76</v>
      </c>
      <c r="B2683">
        <v>2017</v>
      </c>
      <c r="C2683" s="1" t="s">
        <v>3218</v>
      </c>
      <c r="D2683">
        <v>1243</v>
      </c>
    </row>
    <row r="2684" spans="1:4" x14ac:dyDescent="0.25">
      <c r="A2684" s="1" t="s">
        <v>76</v>
      </c>
      <c r="B2684">
        <v>2017</v>
      </c>
      <c r="C2684" s="1" t="s">
        <v>16</v>
      </c>
      <c r="D2684">
        <v>14</v>
      </c>
    </row>
    <row r="2685" spans="1:4" x14ac:dyDescent="0.25">
      <c r="A2685" s="1" t="s">
        <v>76</v>
      </c>
      <c r="B2685">
        <v>2018</v>
      </c>
      <c r="C2685" s="1" t="s">
        <v>105</v>
      </c>
      <c r="D2685">
        <v>19769</v>
      </c>
    </row>
    <row r="2686" spans="1:4" x14ac:dyDescent="0.25">
      <c r="A2686" s="1" t="s">
        <v>76</v>
      </c>
      <c r="B2686">
        <v>2018</v>
      </c>
      <c r="C2686" s="1" t="s">
        <v>3216</v>
      </c>
      <c r="D2686">
        <v>12</v>
      </c>
    </row>
    <row r="2687" spans="1:4" x14ac:dyDescent="0.25">
      <c r="A2687" s="1" t="s">
        <v>76</v>
      </c>
      <c r="B2687">
        <v>2018</v>
      </c>
      <c r="C2687" s="1" t="s">
        <v>125</v>
      </c>
      <c r="D2687">
        <v>7</v>
      </c>
    </row>
    <row r="2688" spans="1:4" x14ac:dyDescent="0.25">
      <c r="A2688" s="1" t="s">
        <v>76</v>
      </c>
      <c r="B2688">
        <v>2018</v>
      </c>
      <c r="C2688" s="1" t="s">
        <v>3217</v>
      </c>
      <c r="D2688">
        <v>522</v>
      </c>
    </row>
    <row r="2689" spans="1:4" x14ac:dyDescent="0.25">
      <c r="A2689" s="1" t="s">
        <v>76</v>
      </c>
      <c r="B2689">
        <v>2018</v>
      </c>
      <c r="C2689" s="1" t="s">
        <v>3218</v>
      </c>
      <c r="D2689">
        <v>1307</v>
      </c>
    </row>
    <row r="2690" spans="1:4" x14ac:dyDescent="0.25">
      <c r="A2690" s="1" t="s">
        <v>76</v>
      </c>
      <c r="B2690">
        <v>2018</v>
      </c>
      <c r="C2690" s="1" t="s">
        <v>16</v>
      </c>
      <c r="D2690">
        <v>21</v>
      </c>
    </row>
    <row r="2691" spans="1:4" x14ac:dyDescent="0.25">
      <c r="A2691" s="1" t="s">
        <v>76</v>
      </c>
      <c r="B2691">
        <v>2019</v>
      </c>
      <c r="C2691" s="1" t="s">
        <v>105</v>
      </c>
      <c r="D2691">
        <v>20342</v>
      </c>
    </row>
    <row r="2692" spans="1:4" x14ac:dyDescent="0.25">
      <c r="A2692" s="1" t="s">
        <v>76</v>
      </c>
      <c r="B2692">
        <v>2019</v>
      </c>
      <c r="C2692" s="1" t="s">
        <v>3216</v>
      </c>
      <c r="D2692">
        <v>7</v>
      </c>
    </row>
    <row r="2693" spans="1:4" x14ac:dyDescent="0.25">
      <c r="A2693" s="1" t="s">
        <v>76</v>
      </c>
      <c r="B2693">
        <v>2019</v>
      </c>
      <c r="C2693" s="1" t="s">
        <v>3217</v>
      </c>
      <c r="D2693">
        <v>517</v>
      </c>
    </row>
    <row r="2694" spans="1:4" x14ac:dyDescent="0.25">
      <c r="A2694" s="1" t="s">
        <v>76</v>
      </c>
      <c r="B2694">
        <v>2019</v>
      </c>
      <c r="C2694" s="1" t="s">
        <v>3218</v>
      </c>
      <c r="D2694">
        <v>1137</v>
      </c>
    </row>
    <row r="2695" spans="1:4" x14ac:dyDescent="0.25">
      <c r="A2695" s="1" t="s">
        <v>76</v>
      </c>
      <c r="B2695">
        <v>2019</v>
      </c>
      <c r="C2695" s="1" t="s">
        <v>16</v>
      </c>
      <c r="D2695">
        <v>14</v>
      </c>
    </row>
    <row r="2696" spans="1:4" x14ac:dyDescent="0.25">
      <c r="A2696" s="1" t="s">
        <v>76</v>
      </c>
      <c r="B2696">
        <v>2020</v>
      </c>
      <c r="C2696" s="1" t="s">
        <v>105</v>
      </c>
      <c r="D2696">
        <v>17981</v>
      </c>
    </row>
    <row r="2697" spans="1:4" x14ac:dyDescent="0.25">
      <c r="A2697" s="1" t="s">
        <v>76</v>
      </c>
      <c r="B2697">
        <v>2020</v>
      </c>
      <c r="C2697" s="1" t="s">
        <v>3216</v>
      </c>
      <c r="D2697">
        <v>14</v>
      </c>
    </row>
    <row r="2698" spans="1:4" x14ac:dyDescent="0.25">
      <c r="A2698" s="1" t="s">
        <v>76</v>
      </c>
      <c r="B2698">
        <v>2020</v>
      </c>
      <c r="C2698" s="1" t="s">
        <v>3217</v>
      </c>
      <c r="D2698">
        <v>625</v>
      </c>
    </row>
    <row r="2699" spans="1:4" x14ac:dyDescent="0.25">
      <c r="A2699" s="1" t="s">
        <v>76</v>
      </c>
      <c r="B2699">
        <v>2020</v>
      </c>
      <c r="C2699" s="1" t="s">
        <v>3218</v>
      </c>
      <c r="D2699">
        <v>1103</v>
      </c>
    </row>
    <row r="2700" spans="1:4" x14ac:dyDescent="0.25">
      <c r="A2700" s="1" t="s">
        <v>76</v>
      </c>
      <c r="B2700">
        <v>2020</v>
      </c>
      <c r="C2700" s="1" t="s">
        <v>16</v>
      </c>
      <c r="D2700">
        <v>8</v>
      </c>
    </row>
    <row r="2701" spans="1:4" x14ac:dyDescent="0.25">
      <c r="A2701" s="1" t="s">
        <v>76</v>
      </c>
      <c r="B2701">
        <v>2021</v>
      </c>
      <c r="C2701" s="1" t="s">
        <v>105</v>
      </c>
      <c r="D2701">
        <v>19030</v>
      </c>
    </row>
    <row r="2702" spans="1:4" x14ac:dyDescent="0.25">
      <c r="A2702" s="1" t="s">
        <v>76</v>
      </c>
      <c r="B2702">
        <v>2021</v>
      </c>
      <c r="C2702" s="1" t="s">
        <v>3216</v>
      </c>
      <c r="D2702">
        <v>24</v>
      </c>
    </row>
    <row r="2703" spans="1:4" x14ac:dyDescent="0.25">
      <c r="A2703" s="1" t="s">
        <v>76</v>
      </c>
      <c r="B2703">
        <v>2021</v>
      </c>
      <c r="C2703" s="1" t="s">
        <v>3217</v>
      </c>
      <c r="D2703">
        <v>554</v>
      </c>
    </row>
    <row r="2704" spans="1:4" x14ac:dyDescent="0.25">
      <c r="A2704" s="1" t="s">
        <v>76</v>
      </c>
      <c r="B2704">
        <v>2021</v>
      </c>
      <c r="C2704" s="1" t="s">
        <v>3218</v>
      </c>
      <c r="D2704">
        <v>1146</v>
      </c>
    </row>
    <row r="2705" spans="1:4" x14ac:dyDescent="0.25">
      <c r="A2705" s="1" t="s">
        <v>76</v>
      </c>
      <c r="B2705">
        <v>2021</v>
      </c>
      <c r="C2705" s="1" t="s">
        <v>16</v>
      </c>
      <c r="D2705">
        <v>9</v>
      </c>
    </row>
    <row r="2706" spans="1:4" x14ac:dyDescent="0.25">
      <c r="A2706" s="1" t="s">
        <v>76</v>
      </c>
      <c r="B2706">
        <v>2022</v>
      </c>
      <c r="C2706" s="1" t="s">
        <v>105</v>
      </c>
      <c r="D2706">
        <v>19104</v>
      </c>
    </row>
    <row r="2707" spans="1:4" x14ac:dyDescent="0.25">
      <c r="A2707" s="1" t="s">
        <v>76</v>
      </c>
      <c r="B2707">
        <v>2022</v>
      </c>
      <c r="C2707" s="1" t="s">
        <v>3216</v>
      </c>
      <c r="D2707">
        <v>19</v>
      </c>
    </row>
    <row r="2708" spans="1:4" x14ac:dyDescent="0.25">
      <c r="A2708" s="1" t="s">
        <v>76</v>
      </c>
      <c r="B2708">
        <v>2022</v>
      </c>
      <c r="C2708" s="1" t="s">
        <v>3217</v>
      </c>
      <c r="D2708">
        <v>493</v>
      </c>
    </row>
    <row r="2709" spans="1:4" x14ac:dyDescent="0.25">
      <c r="A2709" s="1" t="s">
        <v>76</v>
      </c>
      <c r="B2709">
        <v>2022</v>
      </c>
      <c r="C2709" s="1" t="s">
        <v>3218</v>
      </c>
      <c r="D2709">
        <v>1132</v>
      </c>
    </row>
    <row r="2710" spans="1:4" x14ac:dyDescent="0.25">
      <c r="A2710" s="1" t="s">
        <v>76</v>
      </c>
      <c r="B2710">
        <v>2022</v>
      </c>
      <c r="C2710" s="1" t="s">
        <v>16</v>
      </c>
      <c r="D2710">
        <v>11</v>
      </c>
    </row>
    <row r="2711" spans="1:4" x14ac:dyDescent="0.25">
      <c r="A2711" s="1" t="s">
        <v>76</v>
      </c>
      <c r="B2711">
        <v>2023</v>
      </c>
      <c r="C2711" s="1" t="s">
        <v>105</v>
      </c>
      <c r="D2711">
        <v>20118</v>
      </c>
    </row>
    <row r="2712" spans="1:4" x14ac:dyDescent="0.25">
      <c r="A2712" s="1" t="s">
        <v>76</v>
      </c>
      <c r="B2712">
        <v>2023</v>
      </c>
      <c r="C2712" s="1" t="s">
        <v>3216</v>
      </c>
      <c r="D2712">
        <v>22</v>
      </c>
    </row>
    <row r="2713" spans="1:4" x14ac:dyDescent="0.25">
      <c r="A2713" s="1" t="s">
        <v>76</v>
      </c>
      <c r="B2713">
        <v>2023</v>
      </c>
      <c r="C2713" s="1" t="s">
        <v>3217</v>
      </c>
      <c r="D2713">
        <v>509</v>
      </c>
    </row>
    <row r="2714" spans="1:4" x14ac:dyDescent="0.25">
      <c r="A2714" s="1" t="s">
        <v>76</v>
      </c>
      <c r="B2714">
        <v>2023</v>
      </c>
      <c r="C2714" s="1" t="s">
        <v>3218</v>
      </c>
      <c r="D2714">
        <v>1243</v>
      </c>
    </row>
    <row r="2715" spans="1:4" x14ac:dyDescent="0.25">
      <c r="A2715" s="1" t="s">
        <v>76</v>
      </c>
      <c r="B2715">
        <v>2023</v>
      </c>
      <c r="C2715" s="1" t="s">
        <v>16</v>
      </c>
      <c r="D2715">
        <v>8</v>
      </c>
    </row>
    <row r="2716" spans="1:4" x14ac:dyDescent="0.25">
      <c r="A2716" s="1" t="s">
        <v>77</v>
      </c>
      <c r="B2716">
        <v>2012</v>
      </c>
      <c r="C2716" s="1" t="s">
        <v>105</v>
      </c>
      <c r="D2716">
        <v>21757</v>
      </c>
    </row>
    <row r="2717" spans="1:4" x14ac:dyDescent="0.25">
      <c r="A2717" s="1" t="s">
        <v>77</v>
      </c>
      <c r="B2717">
        <v>2012</v>
      </c>
      <c r="C2717" s="1" t="s">
        <v>3216</v>
      </c>
      <c r="D2717">
        <v>6</v>
      </c>
    </row>
    <row r="2718" spans="1:4" x14ac:dyDescent="0.25">
      <c r="A2718" s="1" t="s">
        <v>77</v>
      </c>
      <c r="B2718">
        <v>2012</v>
      </c>
      <c r="C2718" s="1" t="s">
        <v>3217</v>
      </c>
      <c r="D2718">
        <v>49</v>
      </c>
    </row>
    <row r="2719" spans="1:4" x14ac:dyDescent="0.25">
      <c r="A2719" s="1" t="s">
        <v>77</v>
      </c>
      <c r="B2719">
        <v>2012</v>
      </c>
      <c r="C2719" s="1" t="s">
        <v>3218</v>
      </c>
      <c r="D2719">
        <v>744</v>
      </c>
    </row>
    <row r="2720" spans="1:4" x14ac:dyDescent="0.25">
      <c r="A2720" s="1" t="s">
        <v>77</v>
      </c>
      <c r="B2720">
        <v>2012</v>
      </c>
      <c r="C2720" s="1" t="s">
        <v>16</v>
      </c>
      <c r="D2720">
        <v>516</v>
      </c>
    </row>
    <row r="2721" spans="1:4" x14ac:dyDescent="0.25">
      <c r="A2721" s="1" t="s">
        <v>77</v>
      </c>
      <c r="B2721">
        <v>2013</v>
      </c>
      <c r="C2721" s="1" t="s">
        <v>105</v>
      </c>
      <c r="D2721">
        <v>21523</v>
      </c>
    </row>
    <row r="2722" spans="1:4" x14ac:dyDescent="0.25">
      <c r="A2722" s="1" t="s">
        <v>77</v>
      </c>
      <c r="B2722">
        <v>2013</v>
      </c>
      <c r="C2722" s="1" t="s">
        <v>3216</v>
      </c>
      <c r="D2722">
        <v>4</v>
      </c>
    </row>
    <row r="2723" spans="1:4" x14ac:dyDescent="0.25">
      <c r="A2723" s="1" t="s">
        <v>77</v>
      </c>
      <c r="B2723">
        <v>2013</v>
      </c>
      <c r="C2723" s="1" t="s">
        <v>3217</v>
      </c>
      <c r="D2723">
        <v>38</v>
      </c>
    </row>
    <row r="2724" spans="1:4" x14ac:dyDescent="0.25">
      <c r="A2724" s="1" t="s">
        <v>77</v>
      </c>
      <c r="B2724">
        <v>2013</v>
      </c>
      <c r="C2724" s="1" t="s">
        <v>3218</v>
      </c>
      <c r="D2724">
        <v>613</v>
      </c>
    </row>
    <row r="2725" spans="1:4" x14ac:dyDescent="0.25">
      <c r="A2725" s="1" t="s">
        <v>77</v>
      </c>
      <c r="B2725">
        <v>2013</v>
      </c>
      <c r="C2725" s="1" t="s">
        <v>16</v>
      </c>
      <c r="D2725">
        <v>530</v>
      </c>
    </row>
    <row r="2726" spans="1:4" x14ac:dyDescent="0.25">
      <c r="A2726" s="1" t="s">
        <v>77</v>
      </c>
      <c r="B2726">
        <v>2014</v>
      </c>
      <c r="C2726" s="1" t="s">
        <v>105</v>
      </c>
      <c r="D2726">
        <v>21259</v>
      </c>
    </row>
    <row r="2727" spans="1:4" x14ac:dyDescent="0.25">
      <c r="A2727" s="1" t="s">
        <v>77</v>
      </c>
      <c r="B2727">
        <v>2014</v>
      </c>
      <c r="C2727" s="1" t="s">
        <v>3216</v>
      </c>
      <c r="D2727">
        <v>3</v>
      </c>
    </row>
    <row r="2728" spans="1:4" x14ac:dyDescent="0.25">
      <c r="A2728" s="1" t="s">
        <v>77</v>
      </c>
      <c r="B2728">
        <v>2014</v>
      </c>
      <c r="C2728" s="1" t="s">
        <v>3217</v>
      </c>
      <c r="D2728">
        <v>53</v>
      </c>
    </row>
    <row r="2729" spans="1:4" x14ac:dyDescent="0.25">
      <c r="A2729" s="1" t="s">
        <v>77</v>
      </c>
      <c r="B2729">
        <v>2014</v>
      </c>
      <c r="C2729" s="1" t="s">
        <v>3218</v>
      </c>
      <c r="D2729">
        <v>801</v>
      </c>
    </row>
    <row r="2730" spans="1:4" x14ac:dyDescent="0.25">
      <c r="A2730" s="1" t="s">
        <v>77</v>
      </c>
      <c r="B2730">
        <v>2014</v>
      </c>
      <c r="C2730" s="1" t="s">
        <v>16</v>
      </c>
      <c r="D2730">
        <v>536</v>
      </c>
    </row>
    <row r="2731" spans="1:4" x14ac:dyDescent="0.25">
      <c r="A2731" s="1" t="s">
        <v>77</v>
      </c>
      <c r="B2731">
        <v>2015</v>
      </c>
      <c r="C2731" s="1" t="s">
        <v>105</v>
      </c>
      <c r="D2731">
        <v>21146</v>
      </c>
    </row>
    <row r="2732" spans="1:4" x14ac:dyDescent="0.25">
      <c r="A2732" s="1" t="s">
        <v>77</v>
      </c>
      <c r="B2732">
        <v>2015</v>
      </c>
      <c r="C2732" s="1" t="s">
        <v>3216</v>
      </c>
      <c r="D2732">
        <v>7</v>
      </c>
    </row>
    <row r="2733" spans="1:4" x14ac:dyDescent="0.25">
      <c r="A2733" s="1" t="s">
        <v>77</v>
      </c>
      <c r="B2733">
        <v>2015</v>
      </c>
      <c r="C2733" s="1" t="s">
        <v>3217</v>
      </c>
      <c r="D2733">
        <v>48</v>
      </c>
    </row>
    <row r="2734" spans="1:4" x14ac:dyDescent="0.25">
      <c r="A2734" s="1" t="s">
        <v>77</v>
      </c>
      <c r="B2734">
        <v>2015</v>
      </c>
      <c r="C2734" s="1" t="s">
        <v>3218</v>
      </c>
      <c r="D2734">
        <v>771</v>
      </c>
    </row>
    <row r="2735" spans="1:4" x14ac:dyDescent="0.25">
      <c r="A2735" s="1" t="s">
        <v>77</v>
      </c>
      <c r="B2735">
        <v>2015</v>
      </c>
      <c r="C2735" s="1" t="s">
        <v>16</v>
      </c>
      <c r="D2735">
        <v>451</v>
      </c>
    </row>
    <row r="2736" spans="1:4" x14ac:dyDescent="0.25">
      <c r="A2736" s="1" t="s">
        <v>77</v>
      </c>
      <c r="B2736">
        <v>2016</v>
      </c>
      <c r="C2736" s="1" t="s">
        <v>105</v>
      </c>
      <c r="D2736">
        <v>21758</v>
      </c>
    </row>
    <row r="2737" spans="1:4" x14ac:dyDescent="0.25">
      <c r="A2737" s="1" t="s">
        <v>77</v>
      </c>
      <c r="B2737">
        <v>2016</v>
      </c>
      <c r="C2737" s="1" t="s">
        <v>3216</v>
      </c>
      <c r="D2737">
        <v>9</v>
      </c>
    </row>
    <row r="2738" spans="1:4" x14ac:dyDescent="0.25">
      <c r="A2738" s="1" t="s">
        <v>77</v>
      </c>
      <c r="B2738">
        <v>2016</v>
      </c>
      <c r="C2738" s="1" t="s">
        <v>3217</v>
      </c>
      <c r="D2738">
        <v>45</v>
      </c>
    </row>
    <row r="2739" spans="1:4" x14ac:dyDescent="0.25">
      <c r="A2739" s="1" t="s">
        <v>77</v>
      </c>
      <c r="B2739">
        <v>2016</v>
      </c>
      <c r="C2739" s="1" t="s">
        <v>3218</v>
      </c>
      <c r="D2739">
        <v>909</v>
      </c>
    </row>
    <row r="2740" spans="1:4" x14ac:dyDescent="0.25">
      <c r="A2740" s="1" t="s">
        <v>77</v>
      </c>
      <c r="B2740">
        <v>2016</v>
      </c>
      <c r="C2740" s="1" t="s">
        <v>16</v>
      </c>
      <c r="D2740">
        <v>489</v>
      </c>
    </row>
    <row r="2741" spans="1:4" x14ac:dyDescent="0.25">
      <c r="A2741" s="1" t="s">
        <v>77</v>
      </c>
      <c r="B2741">
        <v>2017</v>
      </c>
      <c r="C2741" s="1" t="s">
        <v>105</v>
      </c>
      <c r="D2741">
        <v>21875</v>
      </c>
    </row>
    <row r="2742" spans="1:4" x14ac:dyDescent="0.25">
      <c r="A2742" s="1" t="s">
        <v>77</v>
      </c>
      <c r="B2742">
        <v>2017</v>
      </c>
      <c r="C2742" s="1" t="s">
        <v>3216</v>
      </c>
      <c r="D2742">
        <v>7</v>
      </c>
    </row>
    <row r="2743" spans="1:4" x14ac:dyDescent="0.25">
      <c r="A2743" s="1" t="s">
        <v>77</v>
      </c>
      <c r="B2743">
        <v>2017</v>
      </c>
      <c r="C2743" s="1" t="s">
        <v>3217</v>
      </c>
      <c r="D2743">
        <v>53</v>
      </c>
    </row>
    <row r="2744" spans="1:4" x14ac:dyDescent="0.25">
      <c r="A2744" s="1" t="s">
        <v>77</v>
      </c>
      <c r="B2744">
        <v>2017</v>
      </c>
      <c r="C2744" s="1" t="s">
        <v>3218</v>
      </c>
      <c r="D2744">
        <v>768</v>
      </c>
    </row>
    <row r="2745" spans="1:4" x14ac:dyDescent="0.25">
      <c r="A2745" s="1" t="s">
        <v>77</v>
      </c>
      <c r="B2745">
        <v>2017</v>
      </c>
      <c r="C2745" s="1" t="s">
        <v>16</v>
      </c>
      <c r="D2745">
        <v>546</v>
      </c>
    </row>
    <row r="2746" spans="1:4" x14ac:dyDescent="0.25">
      <c r="A2746" s="1" t="s">
        <v>77</v>
      </c>
      <c r="B2746">
        <v>2018</v>
      </c>
      <c r="C2746" s="1" t="s">
        <v>105</v>
      </c>
      <c r="D2746">
        <v>21517</v>
      </c>
    </row>
    <row r="2747" spans="1:4" x14ac:dyDescent="0.25">
      <c r="A2747" s="1" t="s">
        <v>77</v>
      </c>
      <c r="B2747">
        <v>2018</v>
      </c>
      <c r="C2747" s="1" t="s">
        <v>3216</v>
      </c>
      <c r="D2747">
        <v>7</v>
      </c>
    </row>
    <row r="2748" spans="1:4" x14ac:dyDescent="0.25">
      <c r="A2748" s="1" t="s">
        <v>77</v>
      </c>
      <c r="B2748">
        <v>2018</v>
      </c>
      <c r="C2748" s="1" t="s">
        <v>3217</v>
      </c>
      <c r="D2748">
        <v>47</v>
      </c>
    </row>
    <row r="2749" spans="1:4" x14ac:dyDescent="0.25">
      <c r="A2749" s="1" t="s">
        <v>77</v>
      </c>
      <c r="B2749">
        <v>2018</v>
      </c>
      <c r="C2749" s="1" t="s">
        <v>3218</v>
      </c>
      <c r="D2749">
        <v>758</v>
      </c>
    </row>
    <row r="2750" spans="1:4" x14ac:dyDescent="0.25">
      <c r="A2750" s="1" t="s">
        <v>77</v>
      </c>
      <c r="B2750">
        <v>2018</v>
      </c>
      <c r="C2750" s="1" t="s">
        <v>16</v>
      </c>
      <c r="D2750">
        <v>498</v>
      </c>
    </row>
    <row r="2751" spans="1:4" x14ac:dyDescent="0.25">
      <c r="A2751" s="1" t="s">
        <v>77</v>
      </c>
      <c r="B2751">
        <v>2019</v>
      </c>
      <c r="C2751" s="1" t="s">
        <v>105</v>
      </c>
      <c r="D2751">
        <v>21035</v>
      </c>
    </row>
    <row r="2752" spans="1:4" x14ac:dyDescent="0.25">
      <c r="A2752" s="1" t="s">
        <v>77</v>
      </c>
      <c r="B2752">
        <v>2019</v>
      </c>
      <c r="C2752" s="1" t="s">
        <v>3216</v>
      </c>
      <c r="D2752">
        <v>5</v>
      </c>
    </row>
    <row r="2753" spans="1:4" x14ac:dyDescent="0.25">
      <c r="A2753" s="1" t="s">
        <v>77</v>
      </c>
      <c r="B2753">
        <v>2019</v>
      </c>
      <c r="C2753" s="1" t="s">
        <v>125</v>
      </c>
      <c r="D2753">
        <v>3</v>
      </c>
    </row>
    <row r="2754" spans="1:4" x14ac:dyDescent="0.25">
      <c r="A2754" s="1" t="s">
        <v>77</v>
      </c>
      <c r="B2754">
        <v>2019</v>
      </c>
      <c r="C2754" s="1" t="s">
        <v>3217</v>
      </c>
      <c r="D2754">
        <v>62</v>
      </c>
    </row>
    <row r="2755" spans="1:4" x14ac:dyDescent="0.25">
      <c r="A2755" s="1" t="s">
        <v>77</v>
      </c>
      <c r="B2755">
        <v>2019</v>
      </c>
      <c r="C2755" s="1" t="s">
        <v>3218</v>
      </c>
      <c r="D2755">
        <v>803</v>
      </c>
    </row>
    <row r="2756" spans="1:4" x14ac:dyDescent="0.25">
      <c r="A2756" s="1" t="s">
        <v>77</v>
      </c>
      <c r="B2756">
        <v>2019</v>
      </c>
      <c r="C2756" s="1" t="s">
        <v>16</v>
      </c>
      <c r="D2756">
        <v>395</v>
      </c>
    </row>
    <row r="2757" spans="1:4" x14ac:dyDescent="0.25">
      <c r="A2757" s="1" t="s">
        <v>77</v>
      </c>
      <c r="B2757">
        <v>2020</v>
      </c>
      <c r="C2757" s="1" t="s">
        <v>105</v>
      </c>
      <c r="D2757">
        <v>19582</v>
      </c>
    </row>
    <row r="2758" spans="1:4" x14ac:dyDescent="0.25">
      <c r="A2758" s="1" t="s">
        <v>77</v>
      </c>
      <c r="B2758">
        <v>2020</v>
      </c>
      <c r="C2758" s="1" t="s">
        <v>3216</v>
      </c>
      <c r="D2758">
        <v>10</v>
      </c>
    </row>
    <row r="2759" spans="1:4" x14ac:dyDescent="0.25">
      <c r="A2759" s="1" t="s">
        <v>77</v>
      </c>
      <c r="B2759">
        <v>2020</v>
      </c>
      <c r="C2759" s="1" t="s">
        <v>3217</v>
      </c>
      <c r="D2759">
        <v>55</v>
      </c>
    </row>
    <row r="2760" spans="1:4" x14ac:dyDescent="0.25">
      <c r="A2760" s="1" t="s">
        <v>77</v>
      </c>
      <c r="B2760">
        <v>2020</v>
      </c>
      <c r="C2760" s="1" t="s">
        <v>3218</v>
      </c>
      <c r="D2760">
        <v>677</v>
      </c>
    </row>
    <row r="2761" spans="1:4" x14ac:dyDescent="0.25">
      <c r="A2761" s="1" t="s">
        <v>77</v>
      </c>
      <c r="B2761">
        <v>2020</v>
      </c>
      <c r="C2761" s="1" t="s">
        <v>16</v>
      </c>
      <c r="D2761">
        <v>353</v>
      </c>
    </row>
    <row r="2762" spans="1:4" x14ac:dyDescent="0.25">
      <c r="A2762" s="1" t="s">
        <v>77</v>
      </c>
      <c r="B2762">
        <v>2021</v>
      </c>
      <c r="C2762" s="1" t="s">
        <v>105</v>
      </c>
      <c r="D2762">
        <v>19631</v>
      </c>
    </row>
    <row r="2763" spans="1:4" x14ac:dyDescent="0.25">
      <c r="A2763" s="1" t="s">
        <v>77</v>
      </c>
      <c r="B2763">
        <v>2021</v>
      </c>
      <c r="C2763" s="1" t="s">
        <v>3216</v>
      </c>
      <c r="D2763">
        <v>6</v>
      </c>
    </row>
    <row r="2764" spans="1:4" x14ac:dyDescent="0.25">
      <c r="A2764" s="1" t="s">
        <v>77</v>
      </c>
      <c r="B2764">
        <v>2021</v>
      </c>
      <c r="C2764" s="1" t="s">
        <v>125</v>
      </c>
      <c r="D2764">
        <v>1</v>
      </c>
    </row>
    <row r="2765" spans="1:4" x14ac:dyDescent="0.25">
      <c r="A2765" s="1" t="s">
        <v>77</v>
      </c>
      <c r="B2765">
        <v>2021</v>
      </c>
      <c r="C2765" s="1" t="s">
        <v>3217</v>
      </c>
      <c r="D2765">
        <v>51</v>
      </c>
    </row>
    <row r="2766" spans="1:4" x14ac:dyDescent="0.25">
      <c r="A2766" s="1" t="s">
        <v>77</v>
      </c>
      <c r="B2766">
        <v>2021</v>
      </c>
      <c r="C2766" s="1" t="s">
        <v>3218</v>
      </c>
      <c r="D2766">
        <v>636</v>
      </c>
    </row>
    <row r="2767" spans="1:4" x14ac:dyDescent="0.25">
      <c r="A2767" s="1" t="s">
        <v>77</v>
      </c>
      <c r="B2767">
        <v>2021</v>
      </c>
      <c r="C2767" s="1" t="s">
        <v>16</v>
      </c>
      <c r="D2767">
        <v>348</v>
      </c>
    </row>
    <row r="2768" spans="1:4" x14ac:dyDescent="0.25">
      <c r="A2768" s="1" t="s">
        <v>77</v>
      </c>
      <c r="B2768">
        <v>2022</v>
      </c>
      <c r="C2768" s="1" t="s">
        <v>105</v>
      </c>
      <c r="D2768">
        <v>19564</v>
      </c>
    </row>
    <row r="2769" spans="1:4" x14ac:dyDescent="0.25">
      <c r="A2769" s="1" t="s">
        <v>77</v>
      </c>
      <c r="B2769">
        <v>2022</v>
      </c>
      <c r="C2769" s="1" t="s">
        <v>3216</v>
      </c>
      <c r="D2769">
        <v>13</v>
      </c>
    </row>
    <row r="2770" spans="1:4" x14ac:dyDescent="0.25">
      <c r="A2770" s="1" t="s">
        <v>77</v>
      </c>
      <c r="B2770">
        <v>2022</v>
      </c>
      <c r="C2770" s="1" t="s">
        <v>3217</v>
      </c>
      <c r="D2770">
        <v>51</v>
      </c>
    </row>
    <row r="2771" spans="1:4" x14ac:dyDescent="0.25">
      <c r="A2771" s="1" t="s">
        <v>77</v>
      </c>
      <c r="B2771">
        <v>2022</v>
      </c>
      <c r="C2771" s="1" t="s">
        <v>3218</v>
      </c>
      <c r="D2771">
        <v>614</v>
      </c>
    </row>
    <row r="2772" spans="1:4" x14ac:dyDescent="0.25">
      <c r="A2772" s="1" t="s">
        <v>77</v>
      </c>
      <c r="B2772">
        <v>2022</v>
      </c>
      <c r="C2772" s="1" t="s">
        <v>16</v>
      </c>
      <c r="D2772">
        <v>343</v>
      </c>
    </row>
    <row r="2773" spans="1:4" x14ac:dyDescent="0.25">
      <c r="A2773" s="1" t="s">
        <v>77</v>
      </c>
      <c r="B2773">
        <v>2023</v>
      </c>
      <c r="C2773" s="1" t="s">
        <v>105</v>
      </c>
      <c r="D2773">
        <v>20606</v>
      </c>
    </row>
    <row r="2774" spans="1:4" x14ac:dyDescent="0.25">
      <c r="A2774" s="1" t="s">
        <v>77</v>
      </c>
      <c r="B2774">
        <v>2023</v>
      </c>
      <c r="C2774" s="1" t="s">
        <v>3216</v>
      </c>
      <c r="D2774">
        <v>10</v>
      </c>
    </row>
    <row r="2775" spans="1:4" x14ac:dyDescent="0.25">
      <c r="A2775" s="1" t="s">
        <v>77</v>
      </c>
      <c r="B2775">
        <v>2023</v>
      </c>
      <c r="C2775" s="1" t="s">
        <v>3217</v>
      </c>
      <c r="D2775">
        <v>301</v>
      </c>
    </row>
    <row r="2776" spans="1:4" x14ac:dyDescent="0.25">
      <c r="A2776" s="1" t="s">
        <v>77</v>
      </c>
      <c r="B2776">
        <v>2023</v>
      </c>
      <c r="C2776" s="1" t="s">
        <v>3218</v>
      </c>
      <c r="D2776">
        <v>699</v>
      </c>
    </row>
    <row r="2777" spans="1:4" x14ac:dyDescent="0.25">
      <c r="A2777" s="1" t="s">
        <v>77</v>
      </c>
      <c r="B2777">
        <v>2023</v>
      </c>
      <c r="C2777" s="1" t="s">
        <v>16</v>
      </c>
      <c r="D2777">
        <v>379</v>
      </c>
    </row>
    <row r="2778" spans="1:4" x14ac:dyDescent="0.25">
      <c r="A2778" s="1" t="s">
        <v>78</v>
      </c>
      <c r="B2778">
        <v>2012</v>
      </c>
      <c r="C2778" s="1" t="s">
        <v>105</v>
      </c>
      <c r="D2778">
        <v>178</v>
      </c>
    </row>
    <row r="2779" spans="1:4" x14ac:dyDescent="0.25">
      <c r="A2779" s="1" t="s">
        <v>78</v>
      </c>
      <c r="B2779">
        <v>2012</v>
      </c>
      <c r="C2779" s="1" t="s">
        <v>3217</v>
      </c>
      <c r="D2779">
        <v>1</v>
      </c>
    </row>
    <row r="2780" spans="1:4" x14ac:dyDescent="0.25">
      <c r="A2780" s="1" t="s">
        <v>78</v>
      </c>
      <c r="B2780">
        <v>2012</v>
      </c>
      <c r="C2780" s="1" t="s">
        <v>3218</v>
      </c>
      <c r="D2780">
        <v>8</v>
      </c>
    </row>
    <row r="2781" spans="1:4" x14ac:dyDescent="0.25">
      <c r="A2781" s="1" t="s">
        <v>78</v>
      </c>
      <c r="B2781">
        <v>2012</v>
      </c>
      <c r="C2781" s="1" t="s">
        <v>16</v>
      </c>
      <c r="D2781">
        <v>9</v>
      </c>
    </row>
    <row r="2782" spans="1:4" x14ac:dyDescent="0.25">
      <c r="A2782" s="1" t="s">
        <v>78</v>
      </c>
      <c r="B2782">
        <v>2013</v>
      </c>
      <c r="C2782" s="1" t="s">
        <v>105</v>
      </c>
      <c r="D2782">
        <v>148</v>
      </c>
    </row>
    <row r="2783" spans="1:4" x14ac:dyDescent="0.25">
      <c r="A2783" s="1" t="s">
        <v>78</v>
      </c>
      <c r="B2783">
        <v>2013</v>
      </c>
      <c r="C2783" s="1" t="s">
        <v>3216</v>
      </c>
      <c r="D2783">
        <v>2</v>
      </c>
    </row>
    <row r="2784" spans="1:4" x14ac:dyDescent="0.25">
      <c r="A2784" s="1" t="s">
        <v>78</v>
      </c>
      <c r="B2784">
        <v>2013</v>
      </c>
      <c r="C2784" s="1" t="s">
        <v>3218</v>
      </c>
      <c r="D2784">
        <v>4</v>
      </c>
    </row>
    <row r="2785" spans="1:4" x14ac:dyDescent="0.25">
      <c r="A2785" s="1" t="s">
        <v>78</v>
      </c>
      <c r="B2785">
        <v>2013</v>
      </c>
      <c r="C2785" s="1" t="s">
        <v>16</v>
      </c>
      <c r="D2785">
        <v>13</v>
      </c>
    </row>
    <row r="2786" spans="1:4" x14ac:dyDescent="0.25">
      <c r="A2786" s="1" t="s">
        <v>78</v>
      </c>
      <c r="B2786">
        <v>2014</v>
      </c>
      <c r="C2786" s="1" t="s">
        <v>105</v>
      </c>
      <c r="D2786">
        <v>177</v>
      </c>
    </row>
    <row r="2787" spans="1:4" x14ac:dyDescent="0.25">
      <c r="A2787" s="1" t="s">
        <v>78</v>
      </c>
      <c r="B2787">
        <v>2014</v>
      </c>
      <c r="C2787" s="1" t="s">
        <v>3217</v>
      </c>
      <c r="D2787">
        <v>2</v>
      </c>
    </row>
    <row r="2788" spans="1:4" x14ac:dyDescent="0.25">
      <c r="A2788" s="1" t="s">
        <v>78</v>
      </c>
      <c r="B2788">
        <v>2014</v>
      </c>
      <c r="C2788" s="1" t="s">
        <v>3218</v>
      </c>
      <c r="D2788">
        <v>8</v>
      </c>
    </row>
    <row r="2789" spans="1:4" x14ac:dyDescent="0.25">
      <c r="A2789" s="1" t="s">
        <v>78</v>
      </c>
      <c r="B2789">
        <v>2014</v>
      </c>
      <c r="C2789" s="1" t="s">
        <v>16</v>
      </c>
      <c r="D2789">
        <v>12</v>
      </c>
    </row>
    <row r="2790" spans="1:4" x14ac:dyDescent="0.25">
      <c r="A2790" s="1" t="s">
        <v>78</v>
      </c>
      <c r="B2790">
        <v>2015</v>
      </c>
      <c r="C2790" s="1" t="s">
        <v>105</v>
      </c>
      <c r="D2790">
        <v>183</v>
      </c>
    </row>
    <row r="2791" spans="1:4" x14ac:dyDescent="0.25">
      <c r="A2791" s="1" t="s">
        <v>78</v>
      </c>
      <c r="B2791">
        <v>2015</v>
      </c>
      <c r="C2791" s="1" t="s">
        <v>3217</v>
      </c>
      <c r="D2791">
        <v>2</v>
      </c>
    </row>
    <row r="2792" spans="1:4" x14ac:dyDescent="0.25">
      <c r="A2792" s="1" t="s">
        <v>78</v>
      </c>
      <c r="B2792">
        <v>2015</v>
      </c>
      <c r="C2792" s="1" t="s">
        <v>3218</v>
      </c>
      <c r="D2792">
        <v>6</v>
      </c>
    </row>
    <row r="2793" spans="1:4" x14ac:dyDescent="0.25">
      <c r="A2793" s="1" t="s">
        <v>78</v>
      </c>
      <c r="B2793">
        <v>2015</v>
      </c>
      <c r="C2793" s="1" t="s">
        <v>16</v>
      </c>
      <c r="D2793">
        <v>15</v>
      </c>
    </row>
    <row r="2794" spans="1:4" x14ac:dyDescent="0.25">
      <c r="A2794" s="1" t="s">
        <v>78</v>
      </c>
      <c r="B2794">
        <v>2016</v>
      </c>
      <c r="C2794" s="1" t="s">
        <v>105</v>
      </c>
      <c r="D2794">
        <v>180</v>
      </c>
    </row>
    <row r="2795" spans="1:4" x14ac:dyDescent="0.25">
      <c r="A2795" s="1" t="s">
        <v>78</v>
      </c>
      <c r="B2795">
        <v>2016</v>
      </c>
      <c r="C2795" s="1" t="s">
        <v>3218</v>
      </c>
      <c r="D2795">
        <v>6</v>
      </c>
    </row>
    <row r="2796" spans="1:4" x14ac:dyDescent="0.25">
      <c r="A2796" s="1" t="s">
        <v>78</v>
      </c>
      <c r="B2796">
        <v>2016</v>
      </c>
      <c r="C2796" s="1" t="s">
        <v>16</v>
      </c>
      <c r="D2796">
        <v>17</v>
      </c>
    </row>
    <row r="2797" spans="1:4" x14ac:dyDescent="0.25">
      <c r="A2797" s="1" t="s">
        <v>78</v>
      </c>
      <c r="B2797">
        <v>2017</v>
      </c>
      <c r="C2797" s="1" t="s">
        <v>105</v>
      </c>
      <c r="D2797">
        <v>175</v>
      </c>
    </row>
    <row r="2798" spans="1:4" x14ac:dyDescent="0.25">
      <c r="A2798" s="1" t="s">
        <v>78</v>
      </c>
      <c r="B2798">
        <v>2017</v>
      </c>
      <c r="C2798" s="1" t="s">
        <v>3217</v>
      </c>
      <c r="D2798">
        <v>1</v>
      </c>
    </row>
    <row r="2799" spans="1:4" x14ac:dyDescent="0.25">
      <c r="A2799" s="1" t="s">
        <v>78</v>
      </c>
      <c r="B2799">
        <v>2017</v>
      </c>
      <c r="C2799" s="1" t="s">
        <v>3218</v>
      </c>
      <c r="D2799">
        <v>12</v>
      </c>
    </row>
    <row r="2800" spans="1:4" x14ac:dyDescent="0.25">
      <c r="A2800" s="1" t="s">
        <v>78</v>
      </c>
      <c r="B2800">
        <v>2017</v>
      </c>
      <c r="C2800" s="1" t="s">
        <v>16</v>
      </c>
      <c r="D2800">
        <v>18</v>
      </c>
    </row>
    <row r="2801" spans="1:4" x14ac:dyDescent="0.25">
      <c r="A2801" s="1" t="s">
        <v>78</v>
      </c>
      <c r="B2801">
        <v>2018</v>
      </c>
      <c r="C2801" s="1" t="s">
        <v>105</v>
      </c>
      <c r="D2801">
        <v>155</v>
      </c>
    </row>
    <row r="2802" spans="1:4" x14ac:dyDescent="0.25">
      <c r="A2802" s="1" t="s">
        <v>78</v>
      </c>
      <c r="B2802">
        <v>2018</v>
      </c>
      <c r="C2802" s="1" t="s">
        <v>3217</v>
      </c>
      <c r="D2802">
        <v>1</v>
      </c>
    </row>
    <row r="2803" spans="1:4" x14ac:dyDescent="0.25">
      <c r="A2803" s="1" t="s">
        <v>78</v>
      </c>
      <c r="B2803">
        <v>2018</v>
      </c>
      <c r="C2803" s="1" t="s">
        <v>3218</v>
      </c>
      <c r="D2803">
        <v>9</v>
      </c>
    </row>
    <row r="2804" spans="1:4" x14ac:dyDescent="0.25">
      <c r="A2804" s="1" t="s">
        <v>78</v>
      </c>
      <c r="B2804">
        <v>2018</v>
      </c>
      <c r="C2804" s="1" t="s">
        <v>16</v>
      </c>
      <c r="D2804">
        <v>22</v>
      </c>
    </row>
    <row r="2805" spans="1:4" x14ac:dyDescent="0.25">
      <c r="A2805" s="1" t="s">
        <v>78</v>
      </c>
      <c r="B2805">
        <v>2019</v>
      </c>
      <c r="C2805" s="1" t="s">
        <v>105</v>
      </c>
      <c r="D2805">
        <v>174</v>
      </c>
    </row>
    <row r="2806" spans="1:4" x14ac:dyDescent="0.25">
      <c r="A2806" s="1" t="s">
        <v>78</v>
      </c>
      <c r="B2806">
        <v>2019</v>
      </c>
      <c r="C2806" s="1" t="s">
        <v>3217</v>
      </c>
      <c r="D2806">
        <v>1</v>
      </c>
    </row>
    <row r="2807" spans="1:4" x14ac:dyDescent="0.25">
      <c r="A2807" s="1" t="s">
        <v>78</v>
      </c>
      <c r="B2807">
        <v>2019</v>
      </c>
      <c r="C2807" s="1" t="s">
        <v>3218</v>
      </c>
      <c r="D2807">
        <v>7</v>
      </c>
    </row>
    <row r="2808" spans="1:4" x14ac:dyDescent="0.25">
      <c r="A2808" s="1" t="s">
        <v>78</v>
      </c>
      <c r="B2808">
        <v>2019</v>
      </c>
      <c r="C2808" s="1" t="s">
        <v>16</v>
      </c>
      <c r="D2808">
        <v>24</v>
      </c>
    </row>
    <row r="2809" spans="1:4" x14ac:dyDescent="0.25">
      <c r="A2809" s="1" t="s">
        <v>78</v>
      </c>
      <c r="B2809">
        <v>2020</v>
      </c>
      <c r="C2809" s="1" t="s">
        <v>105</v>
      </c>
      <c r="D2809">
        <v>146</v>
      </c>
    </row>
    <row r="2810" spans="1:4" x14ac:dyDescent="0.25">
      <c r="A2810" s="1" t="s">
        <v>78</v>
      </c>
      <c r="B2810">
        <v>2020</v>
      </c>
      <c r="C2810" s="1" t="s">
        <v>3216</v>
      </c>
      <c r="D2810">
        <v>1</v>
      </c>
    </row>
    <row r="2811" spans="1:4" x14ac:dyDescent="0.25">
      <c r="A2811" s="1" t="s">
        <v>78</v>
      </c>
      <c r="B2811">
        <v>2020</v>
      </c>
      <c r="C2811" s="1" t="s">
        <v>3217</v>
      </c>
      <c r="D2811">
        <v>3</v>
      </c>
    </row>
    <row r="2812" spans="1:4" x14ac:dyDescent="0.25">
      <c r="A2812" s="1" t="s">
        <v>78</v>
      </c>
      <c r="B2812">
        <v>2020</v>
      </c>
      <c r="C2812" s="1" t="s">
        <v>3218</v>
      </c>
      <c r="D2812">
        <v>8</v>
      </c>
    </row>
    <row r="2813" spans="1:4" x14ac:dyDescent="0.25">
      <c r="A2813" s="1" t="s">
        <v>78</v>
      </c>
      <c r="B2813">
        <v>2020</v>
      </c>
      <c r="C2813" s="1" t="s">
        <v>16</v>
      </c>
      <c r="D2813">
        <v>9</v>
      </c>
    </row>
    <row r="2814" spans="1:4" x14ac:dyDescent="0.25">
      <c r="A2814" s="1" t="s">
        <v>78</v>
      </c>
      <c r="B2814">
        <v>2021</v>
      </c>
      <c r="C2814" s="1" t="s">
        <v>105</v>
      </c>
      <c r="D2814">
        <v>162</v>
      </c>
    </row>
    <row r="2815" spans="1:4" x14ac:dyDescent="0.25">
      <c r="A2815" s="1" t="s">
        <v>78</v>
      </c>
      <c r="B2815">
        <v>2021</v>
      </c>
      <c r="C2815" s="1" t="s">
        <v>3217</v>
      </c>
      <c r="D2815">
        <v>1</v>
      </c>
    </row>
    <row r="2816" spans="1:4" x14ac:dyDescent="0.25">
      <c r="A2816" s="1" t="s">
        <v>78</v>
      </c>
      <c r="B2816">
        <v>2021</v>
      </c>
      <c r="C2816" s="1" t="s">
        <v>3218</v>
      </c>
      <c r="D2816">
        <v>3</v>
      </c>
    </row>
    <row r="2817" spans="1:4" x14ac:dyDescent="0.25">
      <c r="A2817" s="1" t="s">
        <v>78</v>
      </c>
      <c r="B2817">
        <v>2021</v>
      </c>
      <c r="C2817" s="1" t="s">
        <v>16</v>
      </c>
      <c r="D2817">
        <v>19</v>
      </c>
    </row>
    <row r="2818" spans="1:4" x14ac:dyDescent="0.25">
      <c r="A2818" s="1" t="s">
        <v>78</v>
      </c>
      <c r="B2818">
        <v>2022</v>
      </c>
      <c r="C2818" s="1" t="s">
        <v>105</v>
      </c>
      <c r="D2818">
        <v>124</v>
      </c>
    </row>
    <row r="2819" spans="1:4" x14ac:dyDescent="0.25">
      <c r="A2819" s="1" t="s">
        <v>78</v>
      </c>
      <c r="B2819">
        <v>2022</v>
      </c>
      <c r="C2819" s="1" t="s">
        <v>3218</v>
      </c>
      <c r="D2819">
        <v>3</v>
      </c>
    </row>
    <row r="2820" spans="1:4" x14ac:dyDescent="0.25">
      <c r="A2820" s="1" t="s">
        <v>78</v>
      </c>
      <c r="B2820">
        <v>2022</v>
      </c>
      <c r="C2820" s="1" t="s">
        <v>16</v>
      </c>
      <c r="D2820">
        <v>20</v>
      </c>
    </row>
    <row r="2821" spans="1:4" x14ac:dyDescent="0.25">
      <c r="A2821" s="1" t="s">
        <v>78</v>
      </c>
      <c r="B2821">
        <v>2023</v>
      </c>
      <c r="C2821" s="1" t="s">
        <v>105</v>
      </c>
      <c r="D2821">
        <v>128</v>
      </c>
    </row>
    <row r="2822" spans="1:4" x14ac:dyDescent="0.25">
      <c r="A2822" s="1" t="s">
        <v>78</v>
      </c>
      <c r="B2822">
        <v>2023</v>
      </c>
      <c r="C2822" s="1" t="s">
        <v>3217</v>
      </c>
      <c r="D2822">
        <v>1</v>
      </c>
    </row>
    <row r="2823" spans="1:4" x14ac:dyDescent="0.25">
      <c r="A2823" s="1" t="s">
        <v>78</v>
      </c>
      <c r="B2823">
        <v>2023</v>
      </c>
      <c r="C2823" s="1" t="s">
        <v>3218</v>
      </c>
      <c r="D2823">
        <v>4</v>
      </c>
    </row>
    <row r="2824" spans="1:4" x14ac:dyDescent="0.25">
      <c r="A2824" s="1" t="s">
        <v>78</v>
      </c>
      <c r="B2824">
        <v>2023</v>
      </c>
      <c r="C2824" s="1" t="s">
        <v>16</v>
      </c>
      <c r="D2824">
        <v>8</v>
      </c>
    </row>
    <row r="2825" spans="1:4" x14ac:dyDescent="0.25">
      <c r="A2825" s="1" t="s">
        <v>79</v>
      </c>
      <c r="B2825">
        <v>2012</v>
      </c>
      <c r="C2825" s="1" t="s">
        <v>105</v>
      </c>
      <c r="D2825">
        <v>3708</v>
      </c>
    </row>
    <row r="2826" spans="1:4" x14ac:dyDescent="0.25">
      <c r="A2826" s="1" t="s">
        <v>79</v>
      </c>
      <c r="B2826">
        <v>2012</v>
      </c>
      <c r="C2826" s="1" t="s">
        <v>3217</v>
      </c>
      <c r="D2826">
        <v>7</v>
      </c>
    </row>
    <row r="2827" spans="1:4" x14ac:dyDescent="0.25">
      <c r="A2827" s="1" t="s">
        <v>79</v>
      </c>
      <c r="B2827">
        <v>2012</v>
      </c>
      <c r="C2827" s="1" t="s">
        <v>3218</v>
      </c>
      <c r="D2827">
        <v>115</v>
      </c>
    </row>
    <row r="2828" spans="1:4" x14ac:dyDescent="0.25">
      <c r="A2828" s="1" t="s">
        <v>79</v>
      </c>
      <c r="B2828">
        <v>2012</v>
      </c>
      <c r="C2828" s="1" t="s">
        <v>16</v>
      </c>
      <c r="D2828">
        <v>46</v>
      </c>
    </row>
    <row r="2829" spans="1:4" x14ac:dyDescent="0.25">
      <c r="A2829" s="1" t="s">
        <v>79</v>
      </c>
      <c r="B2829">
        <v>2013</v>
      </c>
      <c r="C2829" s="1" t="s">
        <v>105</v>
      </c>
      <c r="D2829">
        <v>3779</v>
      </c>
    </row>
    <row r="2830" spans="1:4" x14ac:dyDescent="0.25">
      <c r="A2830" s="1" t="s">
        <v>79</v>
      </c>
      <c r="B2830">
        <v>2013</v>
      </c>
      <c r="C2830" s="1" t="s">
        <v>3216</v>
      </c>
      <c r="D2830">
        <v>2</v>
      </c>
    </row>
    <row r="2831" spans="1:4" x14ac:dyDescent="0.25">
      <c r="A2831" s="1" t="s">
        <v>79</v>
      </c>
      <c r="B2831">
        <v>2013</v>
      </c>
      <c r="C2831" s="1" t="s">
        <v>3217</v>
      </c>
      <c r="D2831">
        <v>10</v>
      </c>
    </row>
    <row r="2832" spans="1:4" x14ac:dyDescent="0.25">
      <c r="A2832" s="1" t="s">
        <v>79</v>
      </c>
      <c r="B2832">
        <v>2013</v>
      </c>
      <c r="C2832" s="1" t="s">
        <v>3218</v>
      </c>
      <c r="D2832">
        <v>106</v>
      </c>
    </row>
    <row r="2833" spans="1:4" x14ac:dyDescent="0.25">
      <c r="A2833" s="1" t="s">
        <v>79</v>
      </c>
      <c r="B2833">
        <v>2013</v>
      </c>
      <c r="C2833" s="1" t="s">
        <v>16</v>
      </c>
      <c r="D2833">
        <v>44</v>
      </c>
    </row>
    <row r="2834" spans="1:4" x14ac:dyDescent="0.25">
      <c r="A2834" s="1" t="s">
        <v>79</v>
      </c>
      <c r="B2834">
        <v>2014</v>
      </c>
      <c r="C2834" s="1" t="s">
        <v>105</v>
      </c>
      <c r="D2834">
        <v>3364</v>
      </c>
    </row>
    <row r="2835" spans="1:4" x14ac:dyDescent="0.25">
      <c r="A2835" s="1" t="s">
        <v>79</v>
      </c>
      <c r="B2835">
        <v>2014</v>
      </c>
      <c r="C2835" s="1" t="s">
        <v>3216</v>
      </c>
      <c r="D2835">
        <v>2</v>
      </c>
    </row>
    <row r="2836" spans="1:4" x14ac:dyDescent="0.25">
      <c r="A2836" s="1" t="s">
        <v>79</v>
      </c>
      <c r="B2836">
        <v>2014</v>
      </c>
      <c r="C2836" s="1" t="s">
        <v>125</v>
      </c>
      <c r="D2836">
        <v>2</v>
      </c>
    </row>
    <row r="2837" spans="1:4" x14ac:dyDescent="0.25">
      <c r="A2837" s="1" t="s">
        <v>79</v>
      </c>
      <c r="B2837">
        <v>2014</v>
      </c>
      <c r="C2837" s="1" t="s">
        <v>3217</v>
      </c>
      <c r="D2837">
        <v>16</v>
      </c>
    </row>
    <row r="2838" spans="1:4" x14ac:dyDescent="0.25">
      <c r="A2838" s="1" t="s">
        <v>79</v>
      </c>
      <c r="B2838">
        <v>2014</v>
      </c>
      <c r="C2838" s="1" t="s">
        <v>3218</v>
      </c>
      <c r="D2838">
        <v>128</v>
      </c>
    </row>
    <row r="2839" spans="1:4" x14ac:dyDescent="0.25">
      <c r="A2839" s="1" t="s">
        <v>79</v>
      </c>
      <c r="B2839">
        <v>2014</v>
      </c>
      <c r="C2839" s="1" t="s">
        <v>16</v>
      </c>
      <c r="D2839">
        <v>42</v>
      </c>
    </row>
    <row r="2840" spans="1:4" x14ac:dyDescent="0.25">
      <c r="A2840" s="1" t="s">
        <v>79</v>
      </c>
      <c r="B2840">
        <v>2015</v>
      </c>
      <c r="C2840" s="1" t="s">
        <v>105</v>
      </c>
      <c r="D2840">
        <v>3620</v>
      </c>
    </row>
    <row r="2841" spans="1:4" x14ac:dyDescent="0.25">
      <c r="A2841" s="1" t="s">
        <v>79</v>
      </c>
      <c r="B2841">
        <v>2015</v>
      </c>
      <c r="C2841" s="1" t="s">
        <v>3217</v>
      </c>
      <c r="D2841">
        <v>11</v>
      </c>
    </row>
    <row r="2842" spans="1:4" x14ac:dyDescent="0.25">
      <c r="A2842" s="1" t="s">
        <v>79</v>
      </c>
      <c r="B2842">
        <v>2015</v>
      </c>
      <c r="C2842" s="1" t="s">
        <v>3218</v>
      </c>
      <c r="D2842">
        <v>132</v>
      </c>
    </row>
    <row r="2843" spans="1:4" x14ac:dyDescent="0.25">
      <c r="A2843" s="1" t="s">
        <v>79</v>
      </c>
      <c r="B2843">
        <v>2015</v>
      </c>
      <c r="C2843" s="1" t="s">
        <v>16</v>
      </c>
      <c r="D2843">
        <v>35</v>
      </c>
    </row>
    <row r="2844" spans="1:4" x14ac:dyDescent="0.25">
      <c r="A2844" s="1" t="s">
        <v>79</v>
      </c>
      <c r="B2844">
        <v>2016</v>
      </c>
      <c r="C2844" s="1" t="s">
        <v>105</v>
      </c>
      <c r="D2844">
        <v>3547</v>
      </c>
    </row>
    <row r="2845" spans="1:4" x14ac:dyDescent="0.25">
      <c r="A2845" s="1" t="s">
        <v>79</v>
      </c>
      <c r="B2845">
        <v>2016</v>
      </c>
      <c r="C2845" s="1" t="s">
        <v>3217</v>
      </c>
      <c r="D2845">
        <v>11</v>
      </c>
    </row>
    <row r="2846" spans="1:4" x14ac:dyDescent="0.25">
      <c r="A2846" s="1" t="s">
        <v>79</v>
      </c>
      <c r="B2846">
        <v>2016</v>
      </c>
      <c r="C2846" s="1" t="s">
        <v>3218</v>
      </c>
      <c r="D2846">
        <v>118</v>
      </c>
    </row>
    <row r="2847" spans="1:4" x14ac:dyDescent="0.25">
      <c r="A2847" s="1" t="s">
        <v>79</v>
      </c>
      <c r="B2847">
        <v>2016</v>
      </c>
      <c r="C2847" s="1" t="s">
        <v>16</v>
      </c>
      <c r="D2847">
        <v>30</v>
      </c>
    </row>
    <row r="2848" spans="1:4" x14ac:dyDescent="0.25">
      <c r="A2848" s="1" t="s">
        <v>79</v>
      </c>
      <c r="B2848">
        <v>2017</v>
      </c>
      <c r="C2848" s="1" t="s">
        <v>105</v>
      </c>
      <c r="D2848">
        <v>3396</v>
      </c>
    </row>
    <row r="2849" spans="1:4" x14ac:dyDescent="0.25">
      <c r="A2849" s="1" t="s">
        <v>79</v>
      </c>
      <c r="B2849">
        <v>2017</v>
      </c>
      <c r="C2849" s="1" t="s">
        <v>3216</v>
      </c>
      <c r="D2849">
        <v>1</v>
      </c>
    </row>
    <row r="2850" spans="1:4" x14ac:dyDescent="0.25">
      <c r="A2850" s="1" t="s">
        <v>79</v>
      </c>
      <c r="B2850">
        <v>2017</v>
      </c>
      <c r="C2850" s="1" t="s">
        <v>3217</v>
      </c>
      <c r="D2850">
        <v>10</v>
      </c>
    </row>
    <row r="2851" spans="1:4" x14ac:dyDescent="0.25">
      <c r="A2851" s="1" t="s">
        <v>79</v>
      </c>
      <c r="B2851">
        <v>2017</v>
      </c>
      <c r="C2851" s="1" t="s">
        <v>3218</v>
      </c>
      <c r="D2851">
        <v>122</v>
      </c>
    </row>
    <row r="2852" spans="1:4" x14ac:dyDescent="0.25">
      <c r="A2852" s="1" t="s">
        <v>79</v>
      </c>
      <c r="B2852">
        <v>2017</v>
      </c>
      <c r="C2852" s="1" t="s">
        <v>16</v>
      </c>
      <c r="D2852">
        <v>36</v>
      </c>
    </row>
    <row r="2853" spans="1:4" x14ac:dyDescent="0.25">
      <c r="A2853" s="1" t="s">
        <v>79</v>
      </c>
      <c r="B2853">
        <v>2018</v>
      </c>
      <c r="C2853" s="1" t="s">
        <v>105</v>
      </c>
      <c r="D2853">
        <v>3260</v>
      </c>
    </row>
    <row r="2854" spans="1:4" x14ac:dyDescent="0.25">
      <c r="A2854" s="1" t="s">
        <v>79</v>
      </c>
      <c r="B2854">
        <v>2018</v>
      </c>
      <c r="C2854" s="1" t="s">
        <v>3216</v>
      </c>
      <c r="D2854">
        <v>2</v>
      </c>
    </row>
    <row r="2855" spans="1:4" x14ac:dyDescent="0.25">
      <c r="A2855" s="1" t="s">
        <v>79</v>
      </c>
      <c r="B2855">
        <v>2018</v>
      </c>
      <c r="C2855" s="1" t="s">
        <v>3217</v>
      </c>
      <c r="D2855">
        <v>15</v>
      </c>
    </row>
    <row r="2856" spans="1:4" x14ac:dyDescent="0.25">
      <c r="A2856" s="1" t="s">
        <v>79</v>
      </c>
      <c r="B2856">
        <v>2018</v>
      </c>
      <c r="C2856" s="1" t="s">
        <v>3218</v>
      </c>
      <c r="D2856">
        <v>104</v>
      </c>
    </row>
    <row r="2857" spans="1:4" x14ac:dyDescent="0.25">
      <c r="A2857" s="1" t="s">
        <v>79</v>
      </c>
      <c r="B2857">
        <v>2018</v>
      </c>
      <c r="C2857" s="1" t="s">
        <v>16</v>
      </c>
      <c r="D2857">
        <v>34</v>
      </c>
    </row>
    <row r="2858" spans="1:4" x14ac:dyDescent="0.25">
      <c r="A2858" s="1" t="s">
        <v>79</v>
      </c>
      <c r="B2858">
        <v>2019</v>
      </c>
      <c r="C2858" s="1" t="s">
        <v>105</v>
      </c>
      <c r="D2858">
        <v>3326</v>
      </c>
    </row>
    <row r="2859" spans="1:4" x14ac:dyDescent="0.25">
      <c r="A2859" s="1" t="s">
        <v>79</v>
      </c>
      <c r="B2859">
        <v>2019</v>
      </c>
      <c r="C2859" s="1" t="s">
        <v>3216</v>
      </c>
      <c r="D2859">
        <v>1</v>
      </c>
    </row>
    <row r="2860" spans="1:4" x14ac:dyDescent="0.25">
      <c r="A2860" s="1" t="s">
        <v>79</v>
      </c>
      <c r="B2860">
        <v>2019</v>
      </c>
      <c r="C2860" s="1" t="s">
        <v>3217</v>
      </c>
      <c r="D2860">
        <v>8</v>
      </c>
    </row>
    <row r="2861" spans="1:4" x14ac:dyDescent="0.25">
      <c r="A2861" s="1" t="s">
        <v>79</v>
      </c>
      <c r="B2861">
        <v>2019</v>
      </c>
      <c r="C2861" s="1" t="s">
        <v>3218</v>
      </c>
      <c r="D2861">
        <v>90</v>
      </c>
    </row>
    <row r="2862" spans="1:4" x14ac:dyDescent="0.25">
      <c r="A2862" s="1" t="s">
        <v>79</v>
      </c>
      <c r="B2862">
        <v>2019</v>
      </c>
      <c r="C2862" s="1" t="s">
        <v>16</v>
      </c>
      <c r="D2862">
        <v>45</v>
      </c>
    </row>
    <row r="2863" spans="1:4" x14ac:dyDescent="0.25">
      <c r="A2863" s="1" t="s">
        <v>79</v>
      </c>
      <c r="B2863">
        <v>2020</v>
      </c>
      <c r="C2863" s="1" t="s">
        <v>105</v>
      </c>
      <c r="D2863">
        <v>2976</v>
      </c>
    </row>
    <row r="2864" spans="1:4" x14ac:dyDescent="0.25">
      <c r="A2864" s="1" t="s">
        <v>79</v>
      </c>
      <c r="B2864">
        <v>2020</v>
      </c>
      <c r="C2864" s="1" t="s">
        <v>3216</v>
      </c>
      <c r="D2864">
        <v>2</v>
      </c>
    </row>
    <row r="2865" spans="1:4" x14ac:dyDescent="0.25">
      <c r="A2865" s="1" t="s">
        <v>79</v>
      </c>
      <c r="B2865">
        <v>2020</v>
      </c>
      <c r="C2865" s="1" t="s">
        <v>3217</v>
      </c>
      <c r="D2865">
        <v>19</v>
      </c>
    </row>
    <row r="2866" spans="1:4" x14ac:dyDescent="0.25">
      <c r="A2866" s="1" t="s">
        <v>79</v>
      </c>
      <c r="B2866">
        <v>2020</v>
      </c>
      <c r="C2866" s="1" t="s">
        <v>3218</v>
      </c>
      <c r="D2866">
        <v>59</v>
      </c>
    </row>
    <row r="2867" spans="1:4" x14ac:dyDescent="0.25">
      <c r="A2867" s="1" t="s">
        <v>79</v>
      </c>
      <c r="B2867">
        <v>2020</v>
      </c>
      <c r="C2867" s="1" t="s">
        <v>16</v>
      </c>
      <c r="D2867">
        <v>31</v>
      </c>
    </row>
    <row r="2868" spans="1:4" x14ac:dyDescent="0.25">
      <c r="A2868" s="1" t="s">
        <v>79</v>
      </c>
      <c r="B2868">
        <v>2021</v>
      </c>
      <c r="C2868" s="1" t="s">
        <v>105</v>
      </c>
      <c r="D2868">
        <v>3034</v>
      </c>
    </row>
    <row r="2869" spans="1:4" x14ac:dyDescent="0.25">
      <c r="A2869" s="1" t="s">
        <v>79</v>
      </c>
      <c r="B2869">
        <v>2021</v>
      </c>
      <c r="C2869" s="1" t="s">
        <v>3216</v>
      </c>
      <c r="D2869">
        <v>1</v>
      </c>
    </row>
    <row r="2870" spans="1:4" x14ac:dyDescent="0.25">
      <c r="A2870" s="1" t="s">
        <v>79</v>
      </c>
      <c r="B2870">
        <v>2021</v>
      </c>
      <c r="C2870" s="1" t="s">
        <v>3217</v>
      </c>
      <c r="D2870">
        <v>16</v>
      </c>
    </row>
    <row r="2871" spans="1:4" x14ac:dyDescent="0.25">
      <c r="A2871" s="1" t="s">
        <v>79</v>
      </c>
      <c r="B2871">
        <v>2021</v>
      </c>
      <c r="C2871" s="1" t="s">
        <v>3218</v>
      </c>
      <c r="D2871">
        <v>66</v>
      </c>
    </row>
    <row r="2872" spans="1:4" x14ac:dyDescent="0.25">
      <c r="A2872" s="1" t="s">
        <v>79</v>
      </c>
      <c r="B2872">
        <v>2021</v>
      </c>
      <c r="C2872" s="1" t="s">
        <v>16</v>
      </c>
      <c r="D2872">
        <v>24</v>
      </c>
    </row>
    <row r="2873" spans="1:4" x14ac:dyDescent="0.25">
      <c r="A2873" s="1" t="s">
        <v>79</v>
      </c>
      <c r="B2873">
        <v>2022</v>
      </c>
      <c r="C2873" s="1" t="s">
        <v>105</v>
      </c>
      <c r="D2873">
        <v>2969</v>
      </c>
    </row>
    <row r="2874" spans="1:4" x14ac:dyDescent="0.25">
      <c r="A2874" s="1" t="s">
        <v>79</v>
      </c>
      <c r="B2874">
        <v>2022</v>
      </c>
      <c r="C2874" s="1" t="s">
        <v>3216</v>
      </c>
      <c r="D2874">
        <v>1</v>
      </c>
    </row>
    <row r="2875" spans="1:4" x14ac:dyDescent="0.25">
      <c r="A2875" s="1" t="s">
        <v>79</v>
      </c>
      <c r="B2875">
        <v>2022</v>
      </c>
      <c r="C2875" s="1" t="s">
        <v>3217</v>
      </c>
      <c r="D2875">
        <v>12</v>
      </c>
    </row>
    <row r="2876" spans="1:4" x14ac:dyDescent="0.25">
      <c r="A2876" s="1" t="s">
        <v>79</v>
      </c>
      <c r="B2876">
        <v>2022</v>
      </c>
      <c r="C2876" s="1" t="s">
        <v>3218</v>
      </c>
      <c r="D2876">
        <v>60</v>
      </c>
    </row>
    <row r="2877" spans="1:4" x14ac:dyDescent="0.25">
      <c r="A2877" s="1" t="s">
        <v>79</v>
      </c>
      <c r="B2877">
        <v>2022</v>
      </c>
      <c r="C2877" s="1" t="s">
        <v>16</v>
      </c>
      <c r="D2877">
        <v>20</v>
      </c>
    </row>
    <row r="2878" spans="1:4" x14ac:dyDescent="0.25">
      <c r="A2878" s="1" t="s">
        <v>79</v>
      </c>
      <c r="B2878">
        <v>2023</v>
      </c>
      <c r="C2878" s="1" t="s">
        <v>105</v>
      </c>
      <c r="D2878">
        <v>3004</v>
      </c>
    </row>
    <row r="2879" spans="1:4" x14ac:dyDescent="0.25">
      <c r="A2879" s="1" t="s">
        <v>79</v>
      </c>
      <c r="B2879">
        <v>2023</v>
      </c>
      <c r="C2879" s="1" t="s">
        <v>3216</v>
      </c>
      <c r="D2879">
        <v>2</v>
      </c>
    </row>
    <row r="2880" spans="1:4" x14ac:dyDescent="0.25">
      <c r="A2880" s="1" t="s">
        <v>79</v>
      </c>
      <c r="B2880">
        <v>2023</v>
      </c>
      <c r="C2880" s="1" t="s">
        <v>3217</v>
      </c>
      <c r="D2880">
        <v>36</v>
      </c>
    </row>
    <row r="2881" spans="1:4" x14ac:dyDescent="0.25">
      <c r="A2881" s="1" t="s">
        <v>79</v>
      </c>
      <c r="B2881">
        <v>2023</v>
      </c>
      <c r="C2881" s="1" t="s">
        <v>3218</v>
      </c>
      <c r="D2881">
        <v>83</v>
      </c>
    </row>
    <row r="2882" spans="1:4" x14ac:dyDescent="0.25">
      <c r="A2882" s="1" t="s">
        <v>79</v>
      </c>
      <c r="B2882">
        <v>2023</v>
      </c>
      <c r="C2882" s="1" t="s">
        <v>16</v>
      </c>
      <c r="D2882">
        <v>31</v>
      </c>
    </row>
    <row r="2883" spans="1:4" x14ac:dyDescent="0.25">
      <c r="A2883" s="1" t="s">
        <v>80</v>
      </c>
      <c r="B2883">
        <v>2012</v>
      </c>
      <c r="C2883" s="1" t="s">
        <v>105</v>
      </c>
      <c r="D2883">
        <v>36555</v>
      </c>
    </row>
    <row r="2884" spans="1:4" x14ac:dyDescent="0.25">
      <c r="A2884" s="1" t="s">
        <v>80</v>
      </c>
      <c r="B2884">
        <v>2012</v>
      </c>
      <c r="C2884" s="1" t="s">
        <v>3216</v>
      </c>
      <c r="D2884">
        <v>86</v>
      </c>
    </row>
    <row r="2885" spans="1:4" x14ac:dyDescent="0.25">
      <c r="A2885" s="1" t="s">
        <v>80</v>
      </c>
      <c r="B2885">
        <v>2012</v>
      </c>
      <c r="C2885" s="1" t="s">
        <v>3217</v>
      </c>
      <c r="D2885">
        <v>300</v>
      </c>
    </row>
    <row r="2886" spans="1:4" x14ac:dyDescent="0.25">
      <c r="A2886" s="1" t="s">
        <v>80</v>
      </c>
      <c r="B2886">
        <v>2012</v>
      </c>
      <c r="C2886" s="1" t="s">
        <v>3218</v>
      </c>
      <c r="D2886">
        <v>1391</v>
      </c>
    </row>
    <row r="2887" spans="1:4" x14ac:dyDescent="0.25">
      <c r="A2887" s="1" t="s">
        <v>80</v>
      </c>
      <c r="B2887">
        <v>2012</v>
      </c>
      <c r="C2887" s="1" t="s">
        <v>16</v>
      </c>
      <c r="D2887">
        <v>46</v>
      </c>
    </row>
    <row r="2888" spans="1:4" x14ac:dyDescent="0.25">
      <c r="A2888" s="1" t="s">
        <v>80</v>
      </c>
      <c r="B2888">
        <v>2013</v>
      </c>
      <c r="C2888" s="1" t="s">
        <v>105</v>
      </c>
      <c r="D2888">
        <v>36799</v>
      </c>
    </row>
    <row r="2889" spans="1:4" x14ac:dyDescent="0.25">
      <c r="A2889" s="1" t="s">
        <v>80</v>
      </c>
      <c r="B2889">
        <v>2013</v>
      </c>
      <c r="C2889" s="1" t="s">
        <v>3216</v>
      </c>
      <c r="D2889">
        <v>94</v>
      </c>
    </row>
    <row r="2890" spans="1:4" x14ac:dyDescent="0.25">
      <c r="A2890" s="1" t="s">
        <v>80</v>
      </c>
      <c r="B2890">
        <v>2013</v>
      </c>
      <c r="C2890" s="1" t="s">
        <v>3217</v>
      </c>
      <c r="D2890">
        <v>282</v>
      </c>
    </row>
    <row r="2891" spans="1:4" x14ac:dyDescent="0.25">
      <c r="A2891" s="1" t="s">
        <v>80</v>
      </c>
      <c r="B2891">
        <v>2013</v>
      </c>
      <c r="C2891" s="1" t="s">
        <v>3218</v>
      </c>
      <c r="D2891">
        <v>1471</v>
      </c>
    </row>
    <row r="2892" spans="1:4" x14ac:dyDescent="0.25">
      <c r="A2892" s="1" t="s">
        <v>80</v>
      </c>
      <c r="B2892">
        <v>2013</v>
      </c>
      <c r="C2892" s="1" t="s">
        <v>16</v>
      </c>
      <c r="D2892">
        <v>28</v>
      </c>
    </row>
    <row r="2893" spans="1:4" x14ac:dyDescent="0.25">
      <c r="A2893" s="1" t="s">
        <v>80</v>
      </c>
      <c r="B2893">
        <v>2014</v>
      </c>
      <c r="C2893" s="1" t="s">
        <v>105</v>
      </c>
      <c r="D2893">
        <v>35699</v>
      </c>
    </row>
    <row r="2894" spans="1:4" x14ac:dyDescent="0.25">
      <c r="A2894" s="1" t="s">
        <v>80</v>
      </c>
      <c r="B2894">
        <v>2014</v>
      </c>
      <c r="C2894" s="1" t="s">
        <v>3216</v>
      </c>
      <c r="D2894">
        <v>80</v>
      </c>
    </row>
    <row r="2895" spans="1:4" x14ac:dyDescent="0.25">
      <c r="A2895" s="1" t="s">
        <v>80</v>
      </c>
      <c r="B2895">
        <v>2014</v>
      </c>
      <c r="C2895" s="1" t="s">
        <v>3217</v>
      </c>
      <c r="D2895">
        <v>276</v>
      </c>
    </row>
    <row r="2896" spans="1:4" x14ac:dyDescent="0.25">
      <c r="A2896" s="1" t="s">
        <v>80</v>
      </c>
      <c r="B2896">
        <v>2014</v>
      </c>
      <c r="C2896" s="1" t="s">
        <v>3218</v>
      </c>
      <c r="D2896">
        <v>1504</v>
      </c>
    </row>
    <row r="2897" spans="1:4" x14ac:dyDescent="0.25">
      <c r="A2897" s="1" t="s">
        <v>80</v>
      </c>
      <c r="B2897">
        <v>2014</v>
      </c>
      <c r="C2897" s="1" t="s">
        <v>16</v>
      </c>
      <c r="D2897">
        <v>19</v>
      </c>
    </row>
    <row r="2898" spans="1:4" x14ac:dyDescent="0.25">
      <c r="A2898" s="1" t="s">
        <v>80</v>
      </c>
      <c r="B2898">
        <v>2015</v>
      </c>
      <c r="C2898" s="1" t="s">
        <v>105</v>
      </c>
      <c r="D2898">
        <v>35650</v>
      </c>
    </row>
    <row r="2899" spans="1:4" x14ac:dyDescent="0.25">
      <c r="A2899" s="1" t="s">
        <v>80</v>
      </c>
      <c r="B2899">
        <v>2015</v>
      </c>
      <c r="C2899" s="1" t="s">
        <v>3216</v>
      </c>
      <c r="D2899">
        <v>85</v>
      </c>
    </row>
    <row r="2900" spans="1:4" x14ac:dyDescent="0.25">
      <c r="A2900" s="1" t="s">
        <v>80</v>
      </c>
      <c r="B2900">
        <v>2015</v>
      </c>
      <c r="C2900" s="1" t="s">
        <v>3217</v>
      </c>
      <c r="D2900">
        <v>312</v>
      </c>
    </row>
    <row r="2901" spans="1:4" x14ac:dyDescent="0.25">
      <c r="A2901" s="1" t="s">
        <v>80</v>
      </c>
      <c r="B2901">
        <v>2015</v>
      </c>
      <c r="C2901" s="1" t="s">
        <v>3218</v>
      </c>
      <c r="D2901">
        <v>1466</v>
      </c>
    </row>
    <row r="2902" spans="1:4" x14ac:dyDescent="0.25">
      <c r="A2902" s="1" t="s">
        <v>80</v>
      </c>
      <c r="B2902">
        <v>2015</v>
      </c>
      <c r="C2902" s="1" t="s">
        <v>16</v>
      </c>
      <c r="D2902">
        <v>23</v>
      </c>
    </row>
    <row r="2903" spans="1:4" x14ac:dyDescent="0.25">
      <c r="A2903" s="1" t="s">
        <v>80</v>
      </c>
      <c r="B2903">
        <v>2016</v>
      </c>
      <c r="C2903" s="1" t="s">
        <v>105</v>
      </c>
      <c r="D2903">
        <v>37544</v>
      </c>
    </row>
    <row r="2904" spans="1:4" x14ac:dyDescent="0.25">
      <c r="A2904" s="1" t="s">
        <v>80</v>
      </c>
      <c r="B2904">
        <v>2016</v>
      </c>
      <c r="C2904" s="1" t="s">
        <v>3216</v>
      </c>
      <c r="D2904">
        <v>64</v>
      </c>
    </row>
    <row r="2905" spans="1:4" x14ac:dyDescent="0.25">
      <c r="A2905" s="1" t="s">
        <v>80</v>
      </c>
      <c r="B2905">
        <v>2016</v>
      </c>
      <c r="C2905" s="1" t="s">
        <v>3217</v>
      </c>
      <c r="D2905">
        <v>353</v>
      </c>
    </row>
    <row r="2906" spans="1:4" x14ac:dyDescent="0.25">
      <c r="A2906" s="1" t="s">
        <v>80</v>
      </c>
      <c r="B2906">
        <v>2016</v>
      </c>
      <c r="C2906" s="1" t="s">
        <v>3218</v>
      </c>
      <c r="D2906">
        <v>1567</v>
      </c>
    </row>
    <row r="2907" spans="1:4" x14ac:dyDescent="0.25">
      <c r="A2907" s="1" t="s">
        <v>80</v>
      </c>
      <c r="B2907">
        <v>2016</v>
      </c>
      <c r="C2907" s="1" t="s">
        <v>16</v>
      </c>
      <c r="D2907">
        <v>22</v>
      </c>
    </row>
    <row r="2908" spans="1:4" x14ac:dyDescent="0.25">
      <c r="A2908" s="1" t="s">
        <v>80</v>
      </c>
      <c r="B2908">
        <v>2017</v>
      </c>
      <c r="C2908" s="1" t="s">
        <v>105</v>
      </c>
      <c r="D2908">
        <v>36368</v>
      </c>
    </row>
    <row r="2909" spans="1:4" x14ac:dyDescent="0.25">
      <c r="A2909" s="1" t="s">
        <v>80</v>
      </c>
      <c r="B2909">
        <v>2017</v>
      </c>
      <c r="C2909" s="1" t="s">
        <v>3216</v>
      </c>
      <c r="D2909">
        <v>70</v>
      </c>
    </row>
    <row r="2910" spans="1:4" x14ac:dyDescent="0.25">
      <c r="A2910" s="1" t="s">
        <v>80</v>
      </c>
      <c r="B2910">
        <v>2017</v>
      </c>
      <c r="C2910" s="1" t="s">
        <v>3217</v>
      </c>
      <c r="D2910">
        <v>317</v>
      </c>
    </row>
    <row r="2911" spans="1:4" x14ac:dyDescent="0.25">
      <c r="A2911" s="1" t="s">
        <v>80</v>
      </c>
      <c r="B2911">
        <v>2017</v>
      </c>
      <c r="C2911" s="1" t="s">
        <v>3218</v>
      </c>
      <c r="D2911">
        <v>1697</v>
      </c>
    </row>
    <row r="2912" spans="1:4" x14ac:dyDescent="0.25">
      <c r="A2912" s="1" t="s">
        <v>80</v>
      </c>
      <c r="B2912">
        <v>2017</v>
      </c>
      <c r="C2912" s="1" t="s">
        <v>16</v>
      </c>
      <c r="D2912">
        <v>31</v>
      </c>
    </row>
    <row r="2913" spans="1:4" x14ac:dyDescent="0.25">
      <c r="A2913" s="1" t="s">
        <v>80</v>
      </c>
      <c r="B2913">
        <v>2018</v>
      </c>
      <c r="C2913" s="1" t="s">
        <v>105</v>
      </c>
      <c r="D2913">
        <v>35833</v>
      </c>
    </row>
    <row r="2914" spans="1:4" x14ac:dyDescent="0.25">
      <c r="A2914" s="1" t="s">
        <v>80</v>
      </c>
      <c r="B2914">
        <v>2018</v>
      </c>
      <c r="C2914" s="1" t="s">
        <v>3216</v>
      </c>
      <c r="D2914">
        <v>65</v>
      </c>
    </row>
    <row r="2915" spans="1:4" x14ac:dyDescent="0.25">
      <c r="A2915" s="1" t="s">
        <v>80</v>
      </c>
      <c r="B2915">
        <v>2018</v>
      </c>
      <c r="C2915" s="1" t="s">
        <v>3217</v>
      </c>
      <c r="D2915">
        <v>285</v>
      </c>
    </row>
    <row r="2916" spans="1:4" x14ac:dyDescent="0.25">
      <c r="A2916" s="1" t="s">
        <v>80</v>
      </c>
      <c r="B2916">
        <v>2018</v>
      </c>
      <c r="C2916" s="1" t="s">
        <v>3218</v>
      </c>
      <c r="D2916">
        <v>1655</v>
      </c>
    </row>
    <row r="2917" spans="1:4" x14ac:dyDescent="0.25">
      <c r="A2917" s="1" t="s">
        <v>80</v>
      </c>
      <c r="B2917">
        <v>2018</v>
      </c>
      <c r="C2917" s="1" t="s">
        <v>16</v>
      </c>
      <c r="D2917">
        <v>5</v>
      </c>
    </row>
    <row r="2918" spans="1:4" x14ac:dyDescent="0.25">
      <c r="A2918" s="1" t="s">
        <v>80</v>
      </c>
      <c r="B2918">
        <v>2019</v>
      </c>
      <c r="C2918" s="1" t="s">
        <v>105</v>
      </c>
      <c r="D2918">
        <v>36634</v>
      </c>
    </row>
    <row r="2919" spans="1:4" x14ac:dyDescent="0.25">
      <c r="A2919" s="1" t="s">
        <v>80</v>
      </c>
      <c r="B2919">
        <v>2019</v>
      </c>
      <c r="C2919" s="1" t="s">
        <v>3216</v>
      </c>
      <c r="D2919">
        <v>29</v>
      </c>
    </row>
    <row r="2920" spans="1:4" x14ac:dyDescent="0.25">
      <c r="A2920" s="1" t="s">
        <v>80</v>
      </c>
      <c r="B2920">
        <v>2019</v>
      </c>
      <c r="C2920" s="1" t="s">
        <v>3217</v>
      </c>
      <c r="D2920">
        <v>308</v>
      </c>
    </row>
    <row r="2921" spans="1:4" x14ac:dyDescent="0.25">
      <c r="A2921" s="1" t="s">
        <v>80</v>
      </c>
      <c r="B2921">
        <v>2019</v>
      </c>
      <c r="C2921" s="1" t="s">
        <v>3218</v>
      </c>
      <c r="D2921">
        <v>1741</v>
      </c>
    </row>
    <row r="2922" spans="1:4" x14ac:dyDescent="0.25">
      <c r="A2922" s="1" t="s">
        <v>80</v>
      </c>
      <c r="B2922">
        <v>2019</v>
      </c>
      <c r="C2922" s="1" t="s">
        <v>16</v>
      </c>
      <c r="D2922">
        <v>17</v>
      </c>
    </row>
    <row r="2923" spans="1:4" x14ac:dyDescent="0.25">
      <c r="A2923" s="1" t="s">
        <v>80</v>
      </c>
      <c r="B2923">
        <v>2020</v>
      </c>
      <c r="C2923" s="1" t="s">
        <v>105</v>
      </c>
      <c r="D2923">
        <v>32983</v>
      </c>
    </row>
    <row r="2924" spans="1:4" x14ac:dyDescent="0.25">
      <c r="A2924" s="1" t="s">
        <v>80</v>
      </c>
      <c r="B2924">
        <v>2020</v>
      </c>
      <c r="C2924" s="1" t="s">
        <v>3216</v>
      </c>
      <c r="D2924">
        <v>34</v>
      </c>
    </row>
    <row r="2925" spans="1:4" x14ac:dyDescent="0.25">
      <c r="A2925" s="1" t="s">
        <v>80</v>
      </c>
      <c r="B2925">
        <v>2020</v>
      </c>
      <c r="C2925" s="1" t="s">
        <v>3217</v>
      </c>
      <c r="D2925">
        <v>248</v>
      </c>
    </row>
    <row r="2926" spans="1:4" x14ac:dyDescent="0.25">
      <c r="A2926" s="1" t="s">
        <v>80</v>
      </c>
      <c r="B2926">
        <v>2020</v>
      </c>
      <c r="C2926" s="1" t="s">
        <v>3218</v>
      </c>
      <c r="D2926">
        <v>1577</v>
      </c>
    </row>
    <row r="2927" spans="1:4" x14ac:dyDescent="0.25">
      <c r="A2927" s="1" t="s">
        <v>80</v>
      </c>
      <c r="B2927">
        <v>2020</v>
      </c>
      <c r="C2927" s="1" t="s">
        <v>16</v>
      </c>
      <c r="D2927">
        <v>14</v>
      </c>
    </row>
    <row r="2928" spans="1:4" x14ac:dyDescent="0.25">
      <c r="A2928" s="1" t="s">
        <v>80</v>
      </c>
      <c r="B2928">
        <v>2021</v>
      </c>
      <c r="C2928" s="1" t="s">
        <v>105</v>
      </c>
      <c r="D2928">
        <v>34247</v>
      </c>
    </row>
    <row r="2929" spans="1:4" x14ac:dyDescent="0.25">
      <c r="A2929" s="1" t="s">
        <v>80</v>
      </c>
      <c r="B2929">
        <v>2021</v>
      </c>
      <c r="C2929" s="1" t="s">
        <v>3216</v>
      </c>
      <c r="D2929">
        <v>15</v>
      </c>
    </row>
    <row r="2930" spans="1:4" x14ac:dyDescent="0.25">
      <c r="A2930" s="1" t="s">
        <v>80</v>
      </c>
      <c r="B2930">
        <v>2021</v>
      </c>
      <c r="C2930" s="1" t="s">
        <v>3217</v>
      </c>
      <c r="D2930">
        <v>281</v>
      </c>
    </row>
    <row r="2931" spans="1:4" x14ac:dyDescent="0.25">
      <c r="A2931" s="1" t="s">
        <v>80</v>
      </c>
      <c r="B2931">
        <v>2021</v>
      </c>
      <c r="C2931" s="1" t="s">
        <v>3218</v>
      </c>
      <c r="D2931">
        <v>1612</v>
      </c>
    </row>
    <row r="2932" spans="1:4" x14ac:dyDescent="0.25">
      <c r="A2932" s="1" t="s">
        <v>80</v>
      </c>
      <c r="B2932">
        <v>2021</v>
      </c>
      <c r="C2932" s="1" t="s">
        <v>16</v>
      </c>
      <c r="D2932">
        <v>25</v>
      </c>
    </row>
    <row r="2933" spans="1:4" x14ac:dyDescent="0.25">
      <c r="A2933" s="1" t="s">
        <v>80</v>
      </c>
      <c r="B2933">
        <v>2022</v>
      </c>
      <c r="C2933" s="1" t="s">
        <v>105</v>
      </c>
      <c r="D2933">
        <v>33903</v>
      </c>
    </row>
    <row r="2934" spans="1:4" x14ac:dyDescent="0.25">
      <c r="A2934" s="1" t="s">
        <v>80</v>
      </c>
      <c r="B2934">
        <v>2022</v>
      </c>
      <c r="C2934" s="1" t="s">
        <v>3216</v>
      </c>
      <c r="D2934">
        <v>18</v>
      </c>
    </row>
    <row r="2935" spans="1:4" x14ac:dyDescent="0.25">
      <c r="A2935" s="1" t="s">
        <v>80</v>
      </c>
      <c r="B2935">
        <v>2022</v>
      </c>
      <c r="C2935" s="1" t="s">
        <v>3217</v>
      </c>
      <c r="D2935">
        <v>236</v>
      </c>
    </row>
    <row r="2936" spans="1:4" x14ac:dyDescent="0.25">
      <c r="A2936" s="1" t="s">
        <v>80</v>
      </c>
      <c r="B2936">
        <v>2022</v>
      </c>
      <c r="C2936" s="1" t="s">
        <v>3218</v>
      </c>
      <c r="D2936">
        <v>1553</v>
      </c>
    </row>
    <row r="2937" spans="1:4" x14ac:dyDescent="0.25">
      <c r="A2937" s="1" t="s">
        <v>80</v>
      </c>
      <c r="B2937">
        <v>2022</v>
      </c>
      <c r="C2937" s="1" t="s">
        <v>16</v>
      </c>
      <c r="D2937">
        <v>14</v>
      </c>
    </row>
    <row r="2938" spans="1:4" x14ac:dyDescent="0.25">
      <c r="A2938" s="1" t="s">
        <v>80</v>
      </c>
      <c r="B2938">
        <v>2023</v>
      </c>
      <c r="C2938" s="1" t="s">
        <v>105</v>
      </c>
      <c r="D2938">
        <v>35372</v>
      </c>
    </row>
    <row r="2939" spans="1:4" x14ac:dyDescent="0.25">
      <c r="A2939" s="1" t="s">
        <v>80</v>
      </c>
      <c r="B2939">
        <v>2023</v>
      </c>
      <c r="C2939" s="1" t="s">
        <v>3216</v>
      </c>
      <c r="D2939">
        <v>12</v>
      </c>
    </row>
    <row r="2940" spans="1:4" x14ac:dyDescent="0.25">
      <c r="A2940" s="1" t="s">
        <v>80</v>
      </c>
      <c r="B2940">
        <v>2023</v>
      </c>
      <c r="C2940" s="1" t="s">
        <v>3217</v>
      </c>
      <c r="D2940">
        <v>308</v>
      </c>
    </row>
    <row r="2941" spans="1:4" x14ac:dyDescent="0.25">
      <c r="A2941" s="1" t="s">
        <v>80</v>
      </c>
      <c r="B2941">
        <v>2023</v>
      </c>
      <c r="C2941" s="1" t="s">
        <v>3218</v>
      </c>
      <c r="D2941">
        <v>1571</v>
      </c>
    </row>
    <row r="2942" spans="1:4" x14ac:dyDescent="0.25">
      <c r="A2942" s="1" t="s">
        <v>80</v>
      </c>
      <c r="B2942">
        <v>2023</v>
      </c>
      <c r="C2942" s="1" t="s">
        <v>16</v>
      </c>
      <c r="D2942">
        <v>12</v>
      </c>
    </row>
    <row r="2943" spans="1:4" x14ac:dyDescent="0.25">
      <c r="A2943" s="1" t="s">
        <v>81</v>
      </c>
      <c r="B2943">
        <v>2012</v>
      </c>
      <c r="C2943" s="1" t="s">
        <v>105</v>
      </c>
      <c r="D2943">
        <v>39511</v>
      </c>
    </row>
    <row r="2944" spans="1:4" x14ac:dyDescent="0.25">
      <c r="A2944" s="1" t="s">
        <v>81</v>
      </c>
      <c r="B2944">
        <v>2012</v>
      </c>
      <c r="C2944" s="1" t="s">
        <v>3216</v>
      </c>
      <c r="D2944">
        <v>37</v>
      </c>
    </row>
    <row r="2945" spans="1:4" x14ac:dyDescent="0.25">
      <c r="A2945" s="1" t="s">
        <v>81</v>
      </c>
      <c r="B2945">
        <v>2012</v>
      </c>
      <c r="C2945" s="1" t="s">
        <v>3217</v>
      </c>
      <c r="D2945">
        <v>341</v>
      </c>
    </row>
    <row r="2946" spans="1:4" x14ac:dyDescent="0.25">
      <c r="A2946" s="1" t="s">
        <v>81</v>
      </c>
      <c r="B2946">
        <v>2012</v>
      </c>
      <c r="C2946" s="1" t="s">
        <v>3218</v>
      </c>
      <c r="D2946">
        <v>1474</v>
      </c>
    </row>
    <row r="2947" spans="1:4" x14ac:dyDescent="0.25">
      <c r="A2947" s="1" t="s">
        <v>81</v>
      </c>
      <c r="B2947">
        <v>2012</v>
      </c>
      <c r="C2947" s="1" t="s">
        <v>16</v>
      </c>
      <c r="D2947">
        <v>590</v>
      </c>
    </row>
    <row r="2948" spans="1:4" x14ac:dyDescent="0.25">
      <c r="A2948" s="1" t="s">
        <v>81</v>
      </c>
      <c r="B2948">
        <v>2013</v>
      </c>
      <c r="C2948" s="1" t="s">
        <v>105</v>
      </c>
      <c r="D2948">
        <v>38232</v>
      </c>
    </row>
    <row r="2949" spans="1:4" x14ac:dyDescent="0.25">
      <c r="A2949" s="1" t="s">
        <v>81</v>
      </c>
      <c r="B2949">
        <v>2013</v>
      </c>
      <c r="C2949" s="1" t="s">
        <v>3216</v>
      </c>
      <c r="D2949">
        <v>42</v>
      </c>
    </row>
    <row r="2950" spans="1:4" x14ac:dyDescent="0.25">
      <c r="A2950" s="1" t="s">
        <v>81</v>
      </c>
      <c r="B2950">
        <v>2013</v>
      </c>
      <c r="C2950" s="1" t="s">
        <v>125</v>
      </c>
      <c r="D2950">
        <v>2</v>
      </c>
    </row>
    <row r="2951" spans="1:4" x14ac:dyDescent="0.25">
      <c r="A2951" s="1" t="s">
        <v>81</v>
      </c>
      <c r="B2951">
        <v>2013</v>
      </c>
      <c r="C2951" s="1" t="s">
        <v>3217</v>
      </c>
      <c r="D2951">
        <v>306</v>
      </c>
    </row>
    <row r="2952" spans="1:4" x14ac:dyDescent="0.25">
      <c r="A2952" s="1" t="s">
        <v>81</v>
      </c>
      <c r="B2952">
        <v>2013</v>
      </c>
      <c r="C2952" s="1" t="s">
        <v>3218</v>
      </c>
      <c r="D2952">
        <v>1665</v>
      </c>
    </row>
    <row r="2953" spans="1:4" x14ac:dyDescent="0.25">
      <c r="A2953" s="1" t="s">
        <v>81</v>
      </c>
      <c r="B2953">
        <v>2013</v>
      </c>
      <c r="C2953" s="1" t="s">
        <v>16</v>
      </c>
      <c r="D2953">
        <v>532</v>
      </c>
    </row>
    <row r="2954" spans="1:4" x14ac:dyDescent="0.25">
      <c r="A2954" s="1" t="s">
        <v>81</v>
      </c>
      <c r="B2954">
        <v>2014</v>
      </c>
      <c r="C2954" s="1" t="s">
        <v>105</v>
      </c>
      <c r="D2954">
        <v>38204</v>
      </c>
    </row>
    <row r="2955" spans="1:4" x14ac:dyDescent="0.25">
      <c r="A2955" s="1" t="s">
        <v>81</v>
      </c>
      <c r="B2955">
        <v>2014</v>
      </c>
      <c r="C2955" s="1" t="s">
        <v>3216</v>
      </c>
      <c r="D2955">
        <v>33</v>
      </c>
    </row>
    <row r="2956" spans="1:4" x14ac:dyDescent="0.25">
      <c r="A2956" s="1" t="s">
        <v>81</v>
      </c>
      <c r="B2956">
        <v>2014</v>
      </c>
      <c r="C2956" s="1" t="s">
        <v>3217</v>
      </c>
      <c r="D2956">
        <v>338</v>
      </c>
    </row>
    <row r="2957" spans="1:4" x14ac:dyDescent="0.25">
      <c r="A2957" s="1" t="s">
        <v>81</v>
      </c>
      <c r="B2957">
        <v>2014</v>
      </c>
      <c r="C2957" s="1" t="s">
        <v>3218</v>
      </c>
      <c r="D2957">
        <v>1770</v>
      </c>
    </row>
    <row r="2958" spans="1:4" x14ac:dyDescent="0.25">
      <c r="A2958" s="1" t="s">
        <v>81</v>
      </c>
      <c r="B2958">
        <v>2014</v>
      </c>
      <c r="C2958" s="1" t="s">
        <v>16</v>
      </c>
      <c r="D2958">
        <v>483</v>
      </c>
    </row>
    <row r="2959" spans="1:4" x14ac:dyDescent="0.25">
      <c r="A2959" s="1" t="s">
        <v>81</v>
      </c>
      <c r="B2959">
        <v>2015</v>
      </c>
      <c r="C2959" s="1" t="s">
        <v>105</v>
      </c>
      <c r="D2959">
        <v>39272</v>
      </c>
    </row>
    <row r="2960" spans="1:4" x14ac:dyDescent="0.25">
      <c r="A2960" s="1" t="s">
        <v>81</v>
      </c>
      <c r="B2960">
        <v>2015</v>
      </c>
      <c r="C2960" s="1" t="s">
        <v>3216</v>
      </c>
      <c r="D2960">
        <v>28</v>
      </c>
    </row>
    <row r="2961" spans="1:4" x14ac:dyDescent="0.25">
      <c r="A2961" s="1" t="s">
        <v>81</v>
      </c>
      <c r="B2961">
        <v>2015</v>
      </c>
      <c r="C2961" s="1" t="s">
        <v>3217</v>
      </c>
      <c r="D2961">
        <v>318</v>
      </c>
    </row>
    <row r="2962" spans="1:4" x14ac:dyDescent="0.25">
      <c r="A2962" s="1" t="s">
        <v>81</v>
      </c>
      <c r="B2962">
        <v>2015</v>
      </c>
      <c r="C2962" s="1" t="s">
        <v>3218</v>
      </c>
      <c r="D2962">
        <v>1709</v>
      </c>
    </row>
    <row r="2963" spans="1:4" x14ac:dyDescent="0.25">
      <c r="A2963" s="1" t="s">
        <v>81</v>
      </c>
      <c r="B2963">
        <v>2015</v>
      </c>
      <c r="C2963" s="1" t="s">
        <v>16</v>
      </c>
      <c r="D2963">
        <v>415</v>
      </c>
    </row>
    <row r="2964" spans="1:4" x14ac:dyDescent="0.25">
      <c r="A2964" s="1" t="s">
        <v>81</v>
      </c>
      <c r="B2964">
        <v>2016</v>
      </c>
      <c r="C2964" s="1" t="s">
        <v>105</v>
      </c>
      <c r="D2964">
        <v>40452</v>
      </c>
    </row>
    <row r="2965" spans="1:4" x14ac:dyDescent="0.25">
      <c r="A2965" s="1" t="s">
        <v>81</v>
      </c>
      <c r="B2965">
        <v>2016</v>
      </c>
      <c r="C2965" s="1" t="s">
        <v>3216</v>
      </c>
      <c r="D2965">
        <v>30</v>
      </c>
    </row>
    <row r="2966" spans="1:4" x14ac:dyDescent="0.25">
      <c r="A2966" s="1" t="s">
        <v>81</v>
      </c>
      <c r="B2966">
        <v>2016</v>
      </c>
      <c r="C2966" s="1" t="s">
        <v>3217</v>
      </c>
      <c r="D2966">
        <v>312</v>
      </c>
    </row>
    <row r="2967" spans="1:4" x14ac:dyDescent="0.25">
      <c r="A2967" s="1" t="s">
        <v>81</v>
      </c>
      <c r="B2967">
        <v>2016</v>
      </c>
      <c r="C2967" s="1" t="s">
        <v>3218</v>
      </c>
      <c r="D2967">
        <v>1890</v>
      </c>
    </row>
    <row r="2968" spans="1:4" x14ac:dyDescent="0.25">
      <c r="A2968" s="1" t="s">
        <v>81</v>
      </c>
      <c r="B2968">
        <v>2016</v>
      </c>
      <c r="C2968" s="1" t="s">
        <v>16</v>
      </c>
      <c r="D2968">
        <v>432</v>
      </c>
    </row>
    <row r="2969" spans="1:4" x14ac:dyDescent="0.25">
      <c r="A2969" s="1" t="s">
        <v>81</v>
      </c>
      <c r="B2969">
        <v>2017</v>
      </c>
      <c r="C2969" s="1" t="s">
        <v>105</v>
      </c>
      <c r="D2969">
        <v>39604</v>
      </c>
    </row>
    <row r="2970" spans="1:4" x14ac:dyDescent="0.25">
      <c r="A2970" s="1" t="s">
        <v>81</v>
      </c>
      <c r="B2970">
        <v>2017</v>
      </c>
      <c r="C2970" s="1" t="s">
        <v>3216</v>
      </c>
      <c r="D2970">
        <v>30</v>
      </c>
    </row>
    <row r="2971" spans="1:4" x14ac:dyDescent="0.25">
      <c r="A2971" s="1" t="s">
        <v>81</v>
      </c>
      <c r="B2971">
        <v>2017</v>
      </c>
      <c r="C2971" s="1" t="s">
        <v>125</v>
      </c>
      <c r="D2971">
        <v>1</v>
      </c>
    </row>
    <row r="2972" spans="1:4" x14ac:dyDescent="0.25">
      <c r="A2972" s="1" t="s">
        <v>81</v>
      </c>
      <c r="B2972">
        <v>2017</v>
      </c>
      <c r="C2972" s="1" t="s">
        <v>3217</v>
      </c>
      <c r="D2972">
        <v>342</v>
      </c>
    </row>
    <row r="2973" spans="1:4" x14ac:dyDescent="0.25">
      <c r="A2973" s="1" t="s">
        <v>81</v>
      </c>
      <c r="B2973">
        <v>2017</v>
      </c>
      <c r="C2973" s="1" t="s">
        <v>3218</v>
      </c>
      <c r="D2973">
        <v>1842</v>
      </c>
    </row>
    <row r="2974" spans="1:4" x14ac:dyDescent="0.25">
      <c r="A2974" s="1" t="s">
        <v>81</v>
      </c>
      <c r="B2974">
        <v>2017</v>
      </c>
      <c r="C2974" s="1" t="s">
        <v>16</v>
      </c>
      <c r="D2974">
        <v>429</v>
      </c>
    </row>
    <row r="2975" spans="1:4" x14ac:dyDescent="0.25">
      <c r="A2975" s="1" t="s">
        <v>81</v>
      </c>
      <c r="B2975">
        <v>2018</v>
      </c>
      <c r="C2975" s="1" t="s">
        <v>105</v>
      </c>
      <c r="D2975">
        <v>39094</v>
      </c>
    </row>
    <row r="2976" spans="1:4" x14ac:dyDescent="0.25">
      <c r="A2976" s="1" t="s">
        <v>81</v>
      </c>
      <c r="B2976">
        <v>2018</v>
      </c>
      <c r="C2976" s="1" t="s">
        <v>3216</v>
      </c>
      <c r="D2976">
        <v>27</v>
      </c>
    </row>
    <row r="2977" spans="1:4" x14ac:dyDescent="0.25">
      <c r="A2977" s="1" t="s">
        <v>81</v>
      </c>
      <c r="B2977">
        <v>2018</v>
      </c>
      <c r="C2977" s="1" t="s">
        <v>3217</v>
      </c>
      <c r="D2977">
        <v>353</v>
      </c>
    </row>
    <row r="2978" spans="1:4" x14ac:dyDescent="0.25">
      <c r="A2978" s="1" t="s">
        <v>81</v>
      </c>
      <c r="B2978">
        <v>2018</v>
      </c>
      <c r="C2978" s="1" t="s">
        <v>3218</v>
      </c>
      <c r="D2978">
        <v>1954</v>
      </c>
    </row>
    <row r="2979" spans="1:4" x14ac:dyDescent="0.25">
      <c r="A2979" s="1" t="s">
        <v>81</v>
      </c>
      <c r="B2979">
        <v>2018</v>
      </c>
      <c r="C2979" s="1" t="s">
        <v>16</v>
      </c>
      <c r="D2979">
        <v>376</v>
      </c>
    </row>
    <row r="2980" spans="1:4" x14ac:dyDescent="0.25">
      <c r="A2980" s="1" t="s">
        <v>81</v>
      </c>
      <c r="B2980">
        <v>2019</v>
      </c>
      <c r="C2980" s="1" t="s">
        <v>105</v>
      </c>
      <c r="D2980">
        <v>39272</v>
      </c>
    </row>
    <row r="2981" spans="1:4" x14ac:dyDescent="0.25">
      <c r="A2981" s="1" t="s">
        <v>81</v>
      </c>
      <c r="B2981">
        <v>2019</v>
      </c>
      <c r="C2981" s="1" t="s">
        <v>3216</v>
      </c>
      <c r="D2981">
        <v>26</v>
      </c>
    </row>
    <row r="2982" spans="1:4" x14ac:dyDescent="0.25">
      <c r="A2982" s="1" t="s">
        <v>81</v>
      </c>
      <c r="B2982">
        <v>2019</v>
      </c>
      <c r="C2982" s="1" t="s">
        <v>3217</v>
      </c>
      <c r="D2982">
        <v>324</v>
      </c>
    </row>
    <row r="2983" spans="1:4" x14ac:dyDescent="0.25">
      <c r="A2983" s="1" t="s">
        <v>81</v>
      </c>
      <c r="B2983">
        <v>2019</v>
      </c>
      <c r="C2983" s="1" t="s">
        <v>3218</v>
      </c>
      <c r="D2983">
        <v>1770</v>
      </c>
    </row>
    <row r="2984" spans="1:4" x14ac:dyDescent="0.25">
      <c r="A2984" s="1" t="s">
        <v>81</v>
      </c>
      <c r="B2984">
        <v>2019</v>
      </c>
      <c r="C2984" s="1" t="s">
        <v>16</v>
      </c>
      <c r="D2984">
        <v>341</v>
      </c>
    </row>
    <row r="2985" spans="1:4" x14ac:dyDescent="0.25">
      <c r="A2985" s="1" t="s">
        <v>81</v>
      </c>
      <c r="B2985">
        <v>2020</v>
      </c>
      <c r="C2985" s="1" t="s">
        <v>105</v>
      </c>
      <c r="D2985">
        <v>35406</v>
      </c>
    </row>
    <row r="2986" spans="1:4" x14ac:dyDescent="0.25">
      <c r="A2986" s="1" t="s">
        <v>81</v>
      </c>
      <c r="B2986">
        <v>2020</v>
      </c>
      <c r="C2986" s="1" t="s">
        <v>3216</v>
      </c>
      <c r="D2986">
        <v>26</v>
      </c>
    </row>
    <row r="2987" spans="1:4" x14ac:dyDescent="0.25">
      <c r="A2987" s="1" t="s">
        <v>81</v>
      </c>
      <c r="B2987">
        <v>2020</v>
      </c>
      <c r="C2987" s="1" t="s">
        <v>3217</v>
      </c>
      <c r="D2987">
        <v>275</v>
      </c>
    </row>
    <row r="2988" spans="1:4" x14ac:dyDescent="0.25">
      <c r="A2988" s="1" t="s">
        <v>81</v>
      </c>
      <c r="B2988">
        <v>2020</v>
      </c>
      <c r="C2988" s="1" t="s">
        <v>3218</v>
      </c>
      <c r="D2988">
        <v>1802</v>
      </c>
    </row>
    <row r="2989" spans="1:4" x14ac:dyDescent="0.25">
      <c r="A2989" s="1" t="s">
        <v>81</v>
      </c>
      <c r="B2989">
        <v>2020</v>
      </c>
      <c r="C2989" s="1" t="s">
        <v>16</v>
      </c>
      <c r="D2989">
        <v>182</v>
      </c>
    </row>
    <row r="2990" spans="1:4" x14ac:dyDescent="0.25">
      <c r="A2990" s="1" t="s">
        <v>81</v>
      </c>
      <c r="B2990">
        <v>2021</v>
      </c>
      <c r="C2990" s="1" t="s">
        <v>105</v>
      </c>
      <c r="D2990">
        <v>37251</v>
      </c>
    </row>
    <row r="2991" spans="1:4" x14ac:dyDescent="0.25">
      <c r="A2991" s="1" t="s">
        <v>81</v>
      </c>
      <c r="B2991">
        <v>2021</v>
      </c>
      <c r="C2991" s="1" t="s">
        <v>3216</v>
      </c>
      <c r="D2991">
        <v>17</v>
      </c>
    </row>
    <row r="2992" spans="1:4" x14ac:dyDescent="0.25">
      <c r="A2992" s="1" t="s">
        <v>81</v>
      </c>
      <c r="B2992">
        <v>2021</v>
      </c>
      <c r="C2992" s="1" t="s">
        <v>3217</v>
      </c>
      <c r="D2992">
        <v>289</v>
      </c>
    </row>
    <row r="2993" spans="1:4" x14ac:dyDescent="0.25">
      <c r="A2993" s="1" t="s">
        <v>81</v>
      </c>
      <c r="B2993">
        <v>2021</v>
      </c>
      <c r="C2993" s="1" t="s">
        <v>3218</v>
      </c>
      <c r="D2993">
        <v>1855</v>
      </c>
    </row>
    <row r="2994" spans="1:4" x14ac:dyDescent="0.25">
      <c r="A2994" s="1" t="s">
        <v>81</v>
      </c>
      <c r="B2994">
        <v>2021</v>
      </c>
      <c r="C2994" s="1" t="s">
        <v>16</v>
      </c>
      <c r="D2994">
        <v>210</v>
      </c>
    </row>
    <row r="2995" spans="1:4" x14ac:dyDescent="0.25">
      <c r="A2995" s="1" t="s">
        <v>81</v>
      </c>
      <c r="B2995">
        <v>2022</v>
      </c>
      <c r="C2995" s="1" t="s">
        <v>105</v>
      </c>
      <c r="D2995">
        <v>38888</v>
      </c>
    </row>
    <row r="2996" spans="1:4" x14ac:dyDescent="0.25">
      <c r="A2996" s="1" t="s">
        <v>81</v>
      </c>
      <c r="B2996">
        <v>2022</v>
      </c>
      <c r="C2996" s="1" t="s">
        <v>3216</v>
      </c>
      <c r="D2996">
        <v>16</v>
      </c>
    </row>
    <row r="2997" spans="1:4" x14ac:dyDescent="0.25">
      <c r="A2997" s="1" t="s">
        <v>81</v>
      </c>
      <c r="B2997">
        <v>2022</v>
      </c>
      <c r="C2997" s="1" t="s">
        <v>3217</v>
      </c>
      <c r="D2997">
        <v>380</v>
      </c>
    </row>
    <row r="2998" spans="1:4" x14ac:dyDescent="0.25">
      <c r="A2998" s="1" t="s">
        <v>81</v>
      </c>
      <c r="B2998">
        <v>2022</v>
      </c>
      <c r="C2998" s="1" t="s">
        <v>3218</v>
      </c>
      <c r="D2998">
        <v>1702</v>
      </c>
    </row>
    <row r="2999" spans="1:4" x14ac:dyDescent="0.25">
      <c r="A2999" s="1" t="s">
        <v>81</v>
      </c>
      <c r="B2999">
        <v>2022</v>
      </c>
      <c r="C2999" s="1" t="s">
        <v>16</v>
      </c>
      <c r="D2999">
        <v>193</v>
      </c>
    </row>
    <row r="3000" spans="1:4" x14ac:dyDescent="0.25">
      <c r="A3000" s="1" t="s">
        <v>81</v>
      </c>
      <c r="B3000">
        <v>2023</v>
      </c>
      <c r="C3000" s="1" t="s">
        <v>105</v>
      </c>
      <c r="D3000">
        <v>40591</v>
      </c>
    </row>
    <row r="3001" spans="1:4" x14ac:dyDescent="0.25">
      <c r="A3001" s="1" t="s">
        <v>81</v>
      </c>
      <c r="B3001">
        <v>2023</v>
      </c>
      <c r="C3001" s="1" t="s">
        <v>3216</v>
      </c>
      <c r="D3001">
        <v>19</v>
      </c>
    </row>
    <row r="3002" spans="1:4" x14ac:dyDescent="0.25">
      <c r="A3002" s="1" t="s">
        <v>81</v>
      </c>
      <c r="B3002">
        <v>2023</v>
      </c>
      <c r="C3002" s="1" t="s">
        <v>3217</v>
      </c>
      <c r="D3002">
        <v>345</v>
      </c>
    </row>
    <row r="3003" spans="1:4" x14ac:dyDescent="0.25">
      <c r="A3003" s="1" t="s">
        <v>81</v>
      </c>
      <c r="B3003">
        <v>2023</v>
      </c>
      <c r="C3003" s="1" t="s">
        <v>3218</v>
      </c>
      <c r="D3003">
        <v>2017</v>
      </c>
    </row>
    <row r="3004" spans="1:4" x14ac:dyDescent="0.25">
      <c r="A3004" s="1" t="s">
        <v>81</v>
      </c>
      <c r="B3004">
        <v>2023</v>
      </c>
      <c r="C3004" s="1" t="s">
        <v>16</v>
      </c>
      <c r="D3004">
        <v>204</v>
      </c>
    </row>
    <row r="3005" spans="1:4" x14ac:dyDescent="0.25">
      <c r="A3005" s="1" t="s">
        <v>82</v>
      </c>
      <c r="B3005">
        <v>2012</v>
      </c>
      <c r="C3005" s="1" t="s">
        <v>105</v>
      </c>
      <c r="D3005">
        <v>54342</v>
      </c>
    </row>
    <row r="3006" spans="1:4" x14ac:dyDescent="0.25">
      <c r="A3006" s="1" t="s">
        <v>82</v>
      </c>
      <c r="B3006">
        <v>2012</v>
      </c>
      <c r="C3006" s="1" t="s">
        <v>3216</v>
      </c>
      <c r="D3006">
        <v>44</v>
      </c>
    </row>
    <row r="3007" spans="1:4" x14ac:dyDescent="0.25">
      <c r="A3007" s="1" t="s">
        <v>82</v>
      </c>
      <c r="B3007">
        <v>2012</v>
      </c>
      <c r="C3007" s="1" t="s">
        <v>3217</v>
      </c>
      <c r="D3007">
        <v>117</v>
      </c>
    </row>
    <row r="3008" spans="1:4" x14ac:dyDescent="0.25">
      <c r="A3008" s="1" t="s">
        <v>82</v>
      </c>
      <c r="B3008">
        <v>2012</v>
      </c>
      <c r="C3008" s="1" t="s">
        <v>3218</v>
      </c>
      <c r="D3008">
        <v>4601</v>
      </c>
    </row>
    <row r="3009" spans="1:4" x14ac:dyDescent="0.25">
      <c r="A3009" s="1" t="s">
        <v>82</v>
      </c>
      <c r="B3009">
        <v>2012</v>
      </c>
      <c r="C3009" s="1" t="s">
        <v>16</v>
      </c>
      <c r="D3009">
        <v>683</v>
      </c>
    </row>
    <row r="3010" spans="1:4" x14ac:dyDescent="0.25">
      <c r="A3010" s="1" t="s">
        <v>82</v>
      </c>
      <c r="B3010">
        <v>2013</v>
      </c>
      <c r="C3010" s="1" t="s">
        <v>105</v>
      </c>
      <c r="D3010">
        <v>54021</v>
      </c>
    </row>
    <row r="3011" spans="1:4" x14ac:dyDescent="0.25">
      <c r="A3011" s="1" t="s">
        <v>82</v>
      </c>
      <c r="B3011">
        <v>2013</v>
      </c>
      <c r="C3011" s="1" t="s">
        <v>3216</v>
      </c>
      <c r="D3011">
        <v>24</v>
      </c>
    </row>
    <row r="3012" spans="1:4" x14ac:dyDescent="0.25">
      <c r="A3012" s="1" t="s">
        <v>82</v>
      </c>
      <c r="B3012">
        <v>2013</v>
      </c>
      <c r="C3012" s="1" t="s">
        <v>3217</v>
      </c>
      <c r="D3012">
        <v>147</v>
      </c>
    </row>
    <row r="3013" spans="1:4" x14ac:dyDescent="0.25">
      <c r="A3013" s="1" t="s">
        <v>82</v>
      </c>
      <c r="B3013">
        <v>2013</v>
      </c>
      <c r="C3013" s="1" t="s">
        <v>3218</v>
      </c>
      <c r="D3013">
        <v>4533</v>
      </c>
    </row>
    <row r="3014" spans="1:4" x14ac:dyDescent="0.25">
      <c r="A3014" s="1" t="s">
        <v>82</v>
      </c>
      <c r="B3014">
        <v>2013</v>
      </c>
      <c r="C3014" s="1" t="s">
        <v>16</v>
      </c>
      <c r="D3014">
        <v>765</v>
      </c>
    </row>
    <row r="3015" spans="1:4" x14ac:dyDescent="0.25">
      <c r="A3015" s="1" t="s">
        <v>82</v>
      </c>
      <c r="B3015">
        <v>2014</v>
      </c>
      <c r="C3015" s="1" t="s">
        <v>105</v>
      </c>
      <c r="D3015">
        <v>54373</v>
      </c>
    </row>
    <row r="3016" spans="1:4" x14ac:dyDescent="0.25">
      <c r="A3016" s="1" t="s">
        <v>82</v>
      </c>
      <c r="B3016">
        <v>2014</v>
      </c>
      <c r="C3016" s="1" t="s">
        <v>3216</v>
      </c>
      <c r="D3016">
        <v>34</v>
      </c>
    </row>
    <row r="3017" spans="1:4" x14ac:dyDescent="0.25">
      <c r="A3017" s="1" t="s">
        <v>82</v>
      </c>
      <c r="B3017">
        <v>2014</v>
      </c>
      <c r="C3017" s="1" t="s">
        <v>3217</v>
      </c>
      <c r="D3017">
        <v>143</v>
      </c>
    </row>
    <row r="3018" spans="1:4" x14ac:dyDescent="0.25">
      <c r="A3018" s="1" t="s">
        <v>82</v>
      </c>
      <c r="B3018">
        <v>2014</v>
      </c>
      <c r="C3018" s="1" t="s">
        <v>3218</v>
      </c>
      <c r="D3018">
        <v>3634</v>
      </c>
    </row>
    <row r="3019" spans="1:4" x14ac:dyDescent="0.25">
      <c r="A3019" s="1" t="s">
        <v>82</v>
      </c>
      <c r="B3019">
        <v>2014</v>
      </c>
      <c r="C3019" s="1" t="s">
        <v>16</v>
      </c>
      <c r="D3019">
        <v>619</v>
      </c>
    </row>
    <row r="3020" spans="1:4" x14ac:dyDescent="0.25">
      <c r="A3020" s="1" t="s">
        <v>82</v>
      </c>
      <c r="B3020">
        <v>2015</v>
      </c>
      <c r="C3020" s="1" t="s">
        <v>105</v>
      </c>
      <c r="D3020">
        <v>56231</v>
      </c>
    </row>
    <row r="3021" spans="1:4" x14ac:dyDescent="0.25">
      <c r="A3021" s="1" t="s">
        <v>82</v>
      </c>
      <c r="B3021">
        <v>2015</v>
      </c>
      <c r="C3021" s="1" t="s">
        <v>3216</v>
      </c>
      <c r="D3021">
        <v>17</v>
      </c>
    </row>
    <row r="3022" spans="1:4" x14ac:dyDescent="0.25">
      <c r="A3022" s="1" t="s">
        <v>82</v>
      </c>
      <c r="B3022">
        <v>2015</v>
      </c>
      <c r="C3022" s="1" t="s">
        <v>3217</v>
      </c>
      <c r="D3022">
        <v>151</v>
      </c>
    </row>
    <row r="3023" spans="1:4" x14ac:dyDescent="0.25">
      <c r="A3023" s="1" t="s">
        <v>82</v>
      </c>
      <c r="B3023">
        <v>2015</v>
      </c>
      <c r="C3023" s="1" t="s">
        <v>3218</v>
      </c>
      <c r="D3023">
        <v>3720</v>
      </c>
    </row>
    <row r="3024" spans="1:4" x14ac:dyDescent="0.25">
      <c r="A3024" s="1" t="s">
        <v>82</v>
      </c>
      <c r="B3024">
        <v>2015</v>
      </c>
      <c r="C3024" s="1" t="s">
        <v>16</v>
      </c>
      <c r="D3024">
        <v>297</v>
      </c>
    </row>
    <row r="3025" spans="1:4" x14ac:dyDescent="0.25">
      <c r="A3025" s="1" t="s">
        <v>82</v>
      </c>
      <c r="B3025">
        <v>2016</v>
      </c>
      <c r="C3025" s="1" t="s">
        <v>105</v>
      </c>
      <c r="D3025">
        <v>56350</v>
      </c>
    </row>
    <row r="3026" spans="1:4" x14ac:dyDescent="0.25">
      <c r="A3026" s="1" t="s">
        <v>82</v>
      </c>
      <c r="B3026">
        <v>2016</v>
      </c>
      <c r="C3026" s="1" t="s">
        <v>3216</v>
      </c>
      <c r="D3026">
        <v>34</v>
      </c>
    </row>
    <row r="3027" spans="1:4" x14ac:dyDescent="0.25">
      <c r="A3027" s="1" t="s">
        <v>82</v>
      </c>
      <c r="B3027">
        <v>2016</v>
      </c>
      <c r="C3027" s="1" t="s">
        <v>3217</v>
      </c>
      <c r="D3027">
        <v>189</v>
      </c>
    </row>
    <row r="3028" spans="1:4" x14ac:dyDescent="0.25">
      <c r="A3028" s="1" t="s">
        <v>82</v>
      </c>
      <c r="B3028">
        <v>2016</v>
      </c>
      <c r="C3028" s="1" t="s">
        <v>3218</v>
      </c>
      <c r="D3028">
        <v>3779</v>
      </c>
    </row>
    <row r="3029" spans="1:4" x14ac:dyDescent="0.25">
      <c r="A3029" s="1" t="s">
        <v>82</v>
      </c>
      <c r="B3029">
        <v>2016</v>
      </c>
      <c r="C3029" s="1" t="s">
        <v>16</v>
      </c>
      <c r="D3029">
        <v>230</v>
      </c>
    </row>
    <row r="3030" spans="1:4" x14ac:dyDescent="0.25">
      <c r="A3030" s="1" t="s">
        <v>82</v>
      </c>
      <c r="B3030">
        <v>2017</v>
      </c>
      <c r="C3030" s="1" t="s">
        <v>105</v>
      </c>
      <c r="D3030">
        <v>55545</v>
      </c>
    </row>
    <row r="3031" spans="1:4" x14ac:dyDescent="0.25">
      <c r="A3031" s="1" t="s">
        <v>82</v>
      </c>
      <c r="B3031">
        <v>2017</v>
      </c>
      <c r="C3031" s="1" t="s">
        <v>3216</v>
      </c>
      <c r="D3031">
        <v>32</v>
      </c>
    </row>
    <row r="3032" spans="1:4" x14ac:dyDescent="0.25">
      <c r="A3032" s="1" t="s">
        <v>82</v>
      </c>
      <c r="B3032">
        <v>2017</v>
      </c>
      <c r="C3032" s="1" t="s">
        <v>3217</v>
      </c>
      <c r="D3032">
        <v>527</v>
      </c>
    </row>
    <row r="3033" spans="1:4" x14ac:dyDescent="0.25">
      <c r="A3033" s="1" t="s">
        <v>82</v>
      </c>
      <c r="B3033">
        <v>2017</v>
      </c>
      <c r="C3033" s="1" t="s">
        <v>3218</v>
      </c>
      <c r="D3033">
        <v>3451</v>
      </c>
    </row>
    <row r="3034" spans="1:4" x14ac:dyDescent="0.25">
      <c r="A3034" s="1" t="s">
        <v>82</v>
      </c>
      <c r="B3034">
        <v>2017</v>
      </c>
      <c r="C3034" s="1" t="s">
        <v>16</v>
      </c>
      <c r="D3034">
        <v>231</v>
      </c>
    </row>
    <row r="3035" spans="1:4" x14ac:dyDescent="0.25">
      <c r="A3035" s="1" t="s">
        <v>82</v>
      </c>
      <c r="B3035">
        <v>2018</v>
      </c>
      <c r="C3035" s="1" t="s">
        <v>105</v>
      </c>
      <c r="D3035">
        <v>55263</v>
      </c>
    </row>
    <row r="3036" spans="1:4" x14ac:dyDescent="0.25">
      <c r="A3036" s="1" t="s">
        <v>82</v>
      </c>
      <c r="B3036">
        <v>2018</v>
      </c>
      <c r="C3036" s="1" t="s">
        <v>3216</v>
      </c>
      <c r="D3036">
        <v>30</v>
      </c>
    </row>
    <row r="3037" spans="1:4" x14ac:dyDescent="0.25">
      <c r="A3037" s="1" t="s">
        <v>82</v>
      </c>
      <c r="B3037">
        <v>2018</v>
      </c>
      <c r="C3037" s="1" t="s">
        <v>3217</v>
      </c>
      <c r="D3037">
        <v>579</v>
      </c>
    </row>
    <row r="3038" spans="1:4" x14ac:dyDescent="0.25">
      <c r="A3038" s="1" t="s">
        <v>82</v>
      </c>
      <c r="B3038">
        <v>2018</v>
      </c>
      <c r="C3038" s="1" t="s">
        <v>3218</v>
      </c>
      <c r="D3038">
        <v>3240</v>
      </c>
    </row>
    <row r="3039" spans="1:4" x14ac:dyDescent="0.25">
      <c r="A3039" s="1" t="s">
        <v>82</v>
      </c>
      <c r="B3039">
        <v>2018</v>
      </c>
      <c r="C3039" s="1" t="s">
        <v>16</v>
      </c>
      <c r="D3039">
        <v>233</v>
      </c>
    </row>
    <row r="3040" spans="1:4" x14ac:dyDescent="0.25">
      <c r="A3040" s="1" t="s">
        <v>82</v>
      </c>
      <c r="B3040">
        <v>2019</v>
      </c>
      <c r="C3040" s="1" t="s">
        <v>105</v>
      </c>
      <c r="D3040">
        <v>55969</v>
      </c>
    </row>
    <row r="3041" spans="1:4" x14ac:dyDescent="0.25">
      <c r="A3041" s="1" t="s">
        <v>82</v>
      </c>
      <c r="B3041">
        <v>2019</v>
      </c>
      <c r="C3041" s="1" t="s">
        <v>3216</v>
      </c>
      <c r="D3041">
        <v>13</v>
      </c>
    </row>
    <row r="3042" spans="1:4" x14ac:dyDescent="0.25">
      <c r="A3042" s="1" t="s">
        <v>82</v>
      </c>
      <c r="B3042">
        <v>2019</v>
      </c>
      <c r="C3042" s="1" t="s">
        <v>3217</v>
      </c>
      <c r="D3042">
        <v>499</v>
      </c>
    </row>
    <row r="3043" spans="1:4" x14ac:dyDescent="0.25">
      <c r="A3043" s="1" t="s">
        <v>82</v>
      </c>
      <c r="B3043">
        <v>2019</v>
      </c>
      <c r="C3043" s="1" t="s">
        <v>3218</v>
      </c>
      <c r="D3043">
        <v>2963</v>
      </c>
    </row>
    <row r="3044" spans="1:4" x14ac:dyDescent="0.25">
      <c r="A3044" s="1" t="s">
        <v>82</v>
      </c>
      <c r="B3044">
        <v>2019</v>
      </c>
      <c r="C3044" s="1" t="s">
        <v>16</v>
      </c>
      <c r="D3044">
        <v>215</v>
      </c>
    </row>
    <row r="3045" spans="1:4" x14ac:dyDescent="0.25">
      <c r="A3045" s="1" t="s">
        <v>82</v>
      </c>
      <c r="B3045">
        <v>2020</v>
      </c>
      <c r="C3045" s="1" t="s">
        <v>105</v>
      </c>
      <c r="D3045">
        <v>51544</v>
      </c>
    </row>
    <row r="3046" spans="1:4" x14ac:dyDescent="0.25">
      <c r="A3046" s="1" t="s">
        <v>82</v>
      </c>
      <c r="B3046">
        <v>2020</v>
      </c>
      <c r="C3046" s="1" t="s">
        <v>3216</v>
      </c>
      <c r="D3046">
        <v>29</v>
      </c>
    </row>
    <row r="3047" spans="1:4" x14ac:dyDescent="0.25">
      <c r="A3047" s="1" t="s">
        <v>82</v>
      </c>
      <c r="B3047">
        <v>2020</v>
      </c>
      <c r="C3047" s="1" t="s">
        <v>3217</v>
      </c>
      <c r="D3047">
        <v>465</v>
      </c>
    </row>
    <row r="3048" spans="1:4" x14ac:dyDescent="0.25">
      <c r="A3048" s="1" t="s">
        <v>82</v>
      </c>
      <c r="B3048">
        <v>2020</v>
      </c>
      <c r="C3048" s="1" t="s">
        <v>3218</v>
      </c>
      <c r="D3048">
        <v>3096</v>
      </c>
    </row>
    <row r="3049" spans="1:4" x14ac:dyDescent="0.25">
      <c r="A3049" s="1" t="s">
        <v>82</v>
      </c>
      <c r="B3049">
        <v>2020</v>
      </c>
      <c r="C3049" s="1" t="s">
        <v>16</v>
      </c>
      <c r="D3049">
        <v>170</v>
      </c>
    </row>
    <row r="3050" spans="1:4" x14ac:dyDescent="0.25">
      <c r="A3050" s="1" t="s">
        <v>82</v>
      </c>
      <c r="B3050">
        <v>2021</v>
      </c>
      <c r="C3050" s="1" t="s">
        <v>105</v>
      </c>
      <c r="D3050">
        <v>55000</v>
      </c>
    </row>
    <row r="3051" spans="1:4" x14ac:dyDescent="0.25">
      <c r="A3051" s="1" t="s">
        <v>82</v>
      </c>
      <c r="B3051">
        <v>2021</v>
      </c>
      <c r="C3051" s="1" t="s">
        <v>3216</v>
      </c>
      <c r="D3051">
        <v>39</v>
      </c>
    </row>
    <row r="3052" spans="1:4" x14ac:dyDescent="0.25">
      <c r="A3052" s="1" t="s">
        <v>82</v>
      </c>
      <c r="B3052">
        <v>2021</v>
      </c>
      <c r="C3052" s="1" t="s">
        <v>3217</v>
      </c>
      <c r="D3052">
        <v>493</v>
      </c>
    </row>
    <row r="3053" spans="1:4" x14ac:dyDescent="0.25">
      <c r="A3053" s="1" t="s">
        <v>82</v>
      </c>
      <c r="B3053">
        <v>2021</v>
      </c>
      <c r="C3053" s="1" t="s">
        <v>3218</v>
      </c>
      <c r="D3053">
        <v>3248</v>
      </c>
    </row>
    <row r="3054" spans="1:4" x14ac:dyDescent="0.25">
      <c r="A3054" s="1" t="s">
        <v>82</v>
      </c>
      <c r="B3054">
        <v>2021</v>
      </c>
      <c r="C3054" s="1" t="s">
        <v>16</v>
      </c>
      <c r="D3054">
        <v>118</v>
      </c>
    </row>
    <row r="3055" spans="1:4" x14ac:dyDescent="0.25">
      <c r="A3055" s="1" t="s">
        <v>82</v>
      </c>
      <c r="B3055">
        <v>2022</v>
      </c>
      <c r="C3055" s="1" t="s">
        <v>105</v>
      </c>
      <c r="D3055">
        <v>53639</v>
      </c>
    </row>
    <row r="3056" spans="1:4" x14ac:dyDescent="0.25">
      <c r="A3056" s="1" t="s">
        <v>82</v>
      </c>
      <c r="B3056">
        <v>2022</v>
      </c>
      <c r="C3056" s="1" t="s">
        <v>3216</v>
      </c>
      <c r="D3056">
        <v>28</v>
      </c>
    </row>
    <row r="3057" spans="1:4" x14ac:dyDescent="0.25">
      <c r="A3057" s="1" t="s">
        <v>82</v>
      </c>
      <c r="B3057">
        <v>2022</v>
      </c>
      <c r="C3057" s="1" t="s">
        <v>3217</v>
      </c>
      <c r="D3057">
        <v>539</v>
      </c>
    </row>
    <row r="3058" spans="1:4" x14ac:dyDescent="0.25">
      <c r="A3058" s="1" t="s">
        <v>82</v>
      </c>
      <c r="B3058">
        <v>2022</v>
      </c>
      <c r="C3058" s="1" t="s">
        <v>3218</v>
      </c>
      <c r="D3058">
        <v>3085</v>
      </c>
    </row>
    <row r="3059" spans="1:4" x14ac:dyDescent="0.25">
      <c r="A3059" s="1" t="s">
        <v>82</v>
      </c>
      <c r="B3059">
        <v>2022</v>
      </c>
      <c r="C3059" s="1" t="s">
        <v>16</v>
      </c>
      <c r="D3059">
        <v>146</v>
      </c>
    </row>
    <row r="3060" spans="1:4" x14ac:dyDescent="0.25">
      <c r="A3060" s="1" t="s">
        <v>82</v>
      </c>
      <c r="B3060">
        <v>2023</v>
      </c>
      <c r="C3060" s="1" t="s">
        <v>105</v>
      </c>
      <c r="D3060">
        <v>55185</v>
      </c>
    </row>
    <row r="3061" spans="1:4" x14ac:dyDescent="0.25">
      <c r="A3061" s="1" t="s">
        <v>82</v>
      </c>
      <c r="B3061">
        <v>2023</v>
      </c>
      <c r="C3061" s="1" t="s">
        <v>3216</v>
      </c>
      <c r="D3061">
        <v>30</v>
      </c>
    </row>
    <row r="3062" spans="1:4" x14ac:dyDescent="0.25">
      <c r="A3062" s="1" t="s">
        <v>82</v>
      </c>
      <c r="B3062">
        <v>2023</v>
      </c>
      <c r="C3062" s="1" t="s">
        <v>3217</v>
      </c>
      <c r="D3062">
        <v>605</v>
      </c>
    </row>
    <row r="3063" spans="1:4" x14ac:dyDescent="0.25">
      <c r="A3063" s="1" t="s">
        <v>82</v>
      </c>
      <c r="B3063">
        <v>2023</v>
      </c>
      <c r="C3063" s="1" t="s">
        <v>3218</v>
      </c>
      <c r="D3063">
        <v>4227</v>
      </c>
    </row>
    <row r="3064" spans="1:4" x14ac:dyDescent="0.25">
      <c r="A3064" s="1" t="s">
        <v>82</v>
      </c>
      <c r="B3064">
        <v>2023</v>
      </c>
      <c r="C3064" s="1" t="s">
        <v>16</v>
      </c>
      <c r="D3064">
        <v>181</v>
      </c>
    </row>
    <row r="3065" spans="1:4" x14ac:dyDescent="0.25">
      <c r="A3065" s="1" t="s">
        <v>83</v>
      </c>
      <c r="B3065">
        <v>2012</v>
      </c>
      <c r="C3065" s="1" t="s">
        <v>105</v>
      </c>
      <c r="D3065">
        <v>10256</v>
      </c>
    </row>
    <row r="3066" spans="1:4" x14ac:dyDescent="0.25">
      <c r="A3066" s="1" t="s">
        <v>83</v>
      </c>
      <c r="B3066">
        <v>2012</v>
      </c>
      <c r="C3066" s="1" t="s">
        <v>3216</v>
      </c>
      <c r="D3066">
        <v>6</v>
      </c>
    </row>
    <row r="3067" spans="1:4" x14ac:dyDescent="0.25">
      <c r="A3067" s="1" t="s">
        <v>83</v>
      </c>
      <c r="B3067">
        <v>2012</v>
      </c>
      <c r="C3067" s="1" t="s">
        <v>3217</v>
      </c>
      <c r="D3067">
        <v>47</v>
      </c>
    </row>
    <row r="3068" spans="1:4" x14ac:dyDescent="0.25">
      <c r="A3068" s="1" t="s">
        <v>83</v>
      </c>
      <c r="B3068">
        <v>2012</v>
      </c>
      <c r="C3068" s="1" t="s">
        <v>3218</v>
      </c>
      <c r="D3068">
        <v>404</v>
      </c>
    </row>
    <row r="3069" spans="1:4" x14ac:dyDescent="0.25">
      <c r="A3069" s="1" t="s">
        <v>83</v>
      </c>
      <c r="B3069">
        <v>2012</v>
      </c>
      <c r="C3069" s="1" t="s">
        <v>16</v>
      </c>
      <c r="D3069">
        <v>20</v>
      </c>
    </row>
    <row r="3070" spans="1:4" x14ac:dyDescent="0.25">
      <c r="A3070" s="1" t="s">
        <v>83</v>
      </c>
      <c r="B3070">
        <v>2013</v>
      </c>
      <c r="C3070" s="1" t="s">
        <v>105</v>
      </c>
      <c r="D3070">
        <v>10182</v>
      </c>
    </row>
    <row r="3071" spans="1:4" x14ac:dyDescent="0.25">
      <c r="A3071" s="1" t="s">
        <v>83</v>
      </c>
      <c r="B3071">
        <v>2013</v>
      </c>
      <c r="C3071" s="1" t="s">
        <v>3216</v>
      </c>
      <c r="D3071">
        <v>5</v>
      </c>
    </row>
    <row r="3072" spans="1:4" x14ac:dyDescent="0.25">
      <c r="A3072" s="1" t="s">
        <v>83</v>
      </c>
      <c r="B3072">
        <v>2013</v>
      </c>
      <c r="C3072" s="1" t="s">
        <v>3217</v>
      </c>
      <c r="D3072">
        <v>46</v>
      </c>
    </row>
    <row r="3073" spans="1:4" x14ac:dyDescent="0.25">
      <c r="A3073" s="1" t="s">
        <v>83</v>
      </c>
      <c r="B3073">
        <v>2013</v>
      </c>
      <c r="C3073" s="1" t="s">
        <v>3218</v>
      </c>
      <c r="D3073">
        <v>374</v>
      </c>
    </row>
    <row r="3074" spans="1:4" x14ac:dyDescent="0.25">
      <c r="A3074" s="1" t="s">
        <v>83</v>
      </c>
      <c r="B3074">
        <v>2013</v>
      </c>
      <c r="C3074" s="1" t="s">
        <v>16</v>
      </c>
      <c r="D3074">
        <v>24</v>
      </c>
    </row>
    <row r="3075" spans="1:4" x14ac:dyDescent="0.25">
      <c r="A3075" s="1" t="s">
        <v>83</v>
      </c>
      <c r="B3075">
        <v>2014</v>
      </c>
      <c r="C3075" s="1" t="s">
        <v>105</v>
      </c>
      <c r="D3075">
        <v>9654</v>
      </c>
    </row>
    <row r="3076" spans="1:4" x14ac:dyDescent="0.25">
      <c r="A3076" s="1" t="s">
        <v>83</v>
      </c>
      <c r="B3076">
        <v>2014</v>
      </c>
      <c r="C3076" s="1" t="s">
        <v>3216</v>
      </c>
      <c r="D3076">
        <v>5</v>
      </c>
    </row>
    <row r="3077" spans="1:4" x14ac:dyDescent="0.25">
      <c r="A3077" s="1" t="s">
        <v>83</v>
      </c>
      <c r="B3077">
        <v>2014</v>
      </c>
      <c r="C3077" s="1" t="s">
        <v>3217</v>
      </c>
      <c r="D3077">
        <v>74</v>
      </c>
    </row>
    <row r="3078" spans="1:4" x14ac:dyDescent="0.25">
      <c r="A3078" s="1" t="s">
        <v>83</v>
      </c>
      <c r="B3078">
        <v>2014</v>
      </c>
      <c r="C3078" s="1" t="s">
        <v>3218</v>
      </c>
      <c r="D3078">
        <v>380</v>
      </c>
    </row>
    <row r="3079" spans="1:4" x14ac:dyDescent="0.25">
      <c r="A3079" s="1" t="s">
        <v>83</v>
      </c>
      <c r="B3079">
        <v>2014</v>
      </c>
      <c r="C3079" s="1" t="s">
        <v>16</v>
      </c>
      <c r="D3079">
        <v>31</v>
      </c>
    </row>
    <row r="3080" spans="1:4" x14ac:dyDescent="0.25">
      <c r="A3080" s="1" t="s">
        <v>83</v>
      </c>
      <c r="B3080">
        <v>2015</v>
      </c>
      <c r="C3080" s="1" t="s">
        <v>105</v>
      </c>
      <c r="D3080">
        <v>9646</v>
      </c>
    </row>
    <row r="3081" spans="1:4" x14ac:dyDescent="0.25">
      <c r="A3081" s="1" t="s">
        <v>83</v>
      </c>
      <c r="B3081">
        <v>2015</v>
      </c>
      <c r="C3081" s="1" t="s">
        <v>3216</v>
      </c>
      <c r="D3081">
        <v>2</v>
      </c>
    </row>
    <row r="3082" spans="1:4" x14ac:dyDescent="0.25">
      <c r="A3082" s="1" t="s">
        <v>83</v>
      </c>
      <c r="B3082">
        <v>2015</v>
      </c>
      <c r="C3082" s="1" t="s">
        <v>3217</v>
      </c>
      <c r="D3082">
        <v>69</v>
      </c>
    </row>
    <row r="3083" spans="1:4" x14ac:dyDescent="0.25">
      <c r="A3083" s="1" t="s">
        <v>83</v>
      </c>
      <c r="B3083">
        <v>2015</v>
      </c>
      <c r="C3083" s="1" t="s">
        <v>3218</v>
      </c>
      <c r="D3083">
        <v>371</v>
      </c>
    </row>
    <row r="3084" spans="1:4" x14ac:dyDescent="0.25">
      <c r="A3084" s="1" t="s">
        <v>83</v>
      </c>
      <c r="B3084">
        <v>2015</v>
      </c>
      <c r="C3084" s="1" t="s">
        <v>16</v>
      </c>
      <c r="D3084">
        <v>52</v>
      </c>
    </row>
    <row r="3085" spans="1:4" x14ac:dyDescent="0.25">
      <c r="A3085" s="1" t="s">
        <v>83</v>
      </c>
      <c r="B3085">
        <v>2016</v>
      </c>
      <c r="C3085" s="1" t="s">
        <v>105</v>
      </c>
      <c r="D3085">
        <v>9976</v>
      </c>
    </row>
    <row r="3086" spans="1:4" x14ac:dyDescent="0.25">
      <c r="A3086" s="1" t="s">
        <v>83</v>
      </c>
      <c r="B3086">
        <v>2016</v>
      </c>
      <c r="C3086" s="1" t="s">
        <v>3216</v>
      </c>
      <c r="D3086">
        <v>7</v>
      </c>
    </row>
    <row r="3087" spans="1:4" x14ac:dyDescent="0.25">
      <c r="A3087" s="1" t="s">
        <v>83</v>
      </c>
      <c r="B3087">
        <v>2016</v>
      </c>
      <c r="C3087" s="1" t="s">
        <v>3217</v>
      </c>
      <c r="D3087">
        <v>62</v>
      </c>
    </row>
    <row r="3088" spans="1:4" x14ac:dyDescent="0.25">
      <c r="A3088" s="1" t="s">
        <v>83</v>
      </c>
      <c r="B3088">
        <v>2016</v>
      </c>
      <c r="C3088" s="1" t="s">
        <v>3218</v>
      </c>
      <c r="D3088">
        <v>415</v>
      </c>
    </row>
    <row r="3089" spans="1:4" x14ac:dyDescent="0.25">
      <c r="A3089" s="1" t="s">
        <v>83</v>
      </c>
      <c r="B3089">
        <v>2016</v>
      </c>
      <c r="C3089" s="1" t="s">
        <v>16</v>
      </c>
      <c r="D3089">
        <v>38</v>
      </c>
    </row>
    <row r="3090" spans="1:4" x14ac:dyDescent="0.25">
      <c r="A3090" s="1" t="s">
        <v>83</v>
      </c>
      <c r="B3090">
        <v>2017</v>
      </c>
      <c r="C3090" s="1" t="s">
        <v>105</v>
      </c>
      <c r="D3090">
        <v>9764</v>
      </c>
    </row>
    <row r="3091" spans="1:4" x14ac:dyDescent="0.25">
      <c r="A3091" s="1" t="s">
        <v>83</v>
      </c>
      <c r="B3091">
        <v>2017</v>
      </c>
      <c r="C3091" s="1" t="s">
        <v>3216</v>
      </c>
      <c r="D3091">
        <v>3</v>
      </c>
    </row>
    <row r="3092" spans="1:4" x14ac:dyDescent="0.25">
      <c r="A3092" s="1" t="s">
        <v>83</v>
      </c>
      <c r="B3092">
        <v>2017</v>
      </c>
      <c r="C3092" s="1" t="s">
        <v>3217</v>
      </c>
      <c r="D3092">
        <v>63</v>
      </c>
    </row>
    <row r="3093" spans="1:4" x14ac:dyDescent="0.25">
      <c r="A3093" s="1" t="s">
        <v>83</v>
      </c>
      <c r="B3093">
        <v>2017</v>
      </c>
      <c r="C3093" s="1" t="s">
        <v>3218</v>
      </c>
      <c r="D3093">
        <v>458</v>
      </c>
    </row>
    <row r="3094" spans="1:4" x14ac:dyDescent="0.25">
      <c r="A3094" s="1" t="s">
        <v>83</v>
      </c>
      <c r="B3094">
        <v>2017</v>
      </c>
      <c r="C3094" s="1" t="s">
        <v>16</v>
      </c>
      <c r="D3094">
        <v>37</v>
      </c>
    </row>
    <row r="3095" spans="1:4" x14ac:dyDescent="0.25">
      <c r="A3095" s="1" t="s">
        <v>83</v>
      </c>
      <c r="B3095">
        <v>2018</v>
      </c>
      <c r="C3095" s="1" t="s">
        <v>105</v>
      </c>
      <c r="D3095">
        <v>10213</v>
      </c>
    </row>
    <row r="3096" spans="1:4" x14ac:dyDescent="0.25">
      <c r="A3096" s="1" t="s">
        <v>83</v>
      </c>
      <c r="B3096">
        <v>2018</v>
      </c>
      <c r="C3096" s="1" t="s">
        <v>3216</v>
      </c>
      <c r="D3096">
        <v>5</v>
      </c>
    </row>
    <row r="3097" spans="1:4" x14ac:dyDescent="0.25">
      <c r="A3097" s="1" t="s">
        <v>83</v>
      </c>
      <c r="B3097">
        <v>2018</v>
      </c>
      <c r="C3097" s="1" t="s">
        <v>3217</v>
      </c>
      <c r="D3097">
        <v>58</v>
      </c>
    </row>
    <row r="3098" spans="1:4" x14ac:dyDescent="0.25">
      <c r="A3098" s="1" t="s">
        <v>83</v>
      </c>
      <c r="B3098">
        <v>2018</v>
      </c>
      <c r="C3098" s="1" t="s">
        <v>3218</v>
      </c>
      <c r="D3098">
        <v>511</v>
      </c>
    </row>
    <row r="3099" spans="1:4" x14ac:dyDescent="0.25">
      <c r="A3099" s="1" t="s">
        <v>83</v>
      </c>
      <c r="B3099">
        <v>2018</v>
      </c>
      <c r="C3099" s="1" t="s">
        <v>16</v>
      </c>
      <c r="D3099">
        <v>42</v>
      </c>
    </row>
    <row r="3100" spans="1:4" x14ac:dyDescent="0.25">
      <c r="A3100" s="1" t="s">
        <v>83</v>
      </c>
      <c r="B3100">
        <v>2019</v>
      </c>
      <c r="C3100" s="1" t="s">
        <v>105</v>
      </c>
      <c r="D3100">
        <v>10055</v>
      </c>
    </row>
    <row r="3101" spans="1:4" x14ac:dyDescent="0.25">
      <c r="A3101" s="1" t="s">
        <v>83</v>
      </c>
      <c r="B3101">
        <v>2019</v>
      </c>
      <c r="C3101" s="1" t="s">
        <v>3216</v>
      </c>
      <c r="D3101">
        <v>1</v>
      </c>
    </row>
    <row r="3102" spans="1:4" x14ac:dyDescent="0.25">
      <c r="A3102" s="1" t="s">
        <v>83</v>
      </c>
      <c r="B3102">
        <v>2019</v>
      </c>
      <c r="C3102" s="1" t="s">
        <v>3217</v>
      </c>
      <c r="D3102">
        <v>76</v>
      </c>
    </row>
    <row r="3103" spans="1:4" x14ac:dyDescent="0.25">
      <c r="A3103" s="1" t="s">
        <v>83</v>
      </c>
      <c r="B3103">
        <v>2019</v>
      </c>
      <c r="C3103" s="1" t="s">
        <v>3218</v>
      </c>
      <c r="D3103">
        <v>501</v>
      </c>
    </row>
    <row r="3104" spans="1:4" x14ac:dyDescent="0.25">
      <c r="A3104" s="1" t="s">
        <v>83</v>
      </c>
      <c r="B3104">
        <v>2019</v>
      </c>
      <c r="C3104" s="1" t="s">
        <v>16</v>
      </c>
      <c r="D3104">
        <v>20</v>
      </c>
    </row>
    <row r="3105" spans="1:4" x14ac:dyDescent="0.25">
      <c r="A3105" s="1" t="s">
        <v>83</v>
      </c>
      <c r="B3105">
        <v>2020</v>
      </c>
      <c r="C3105" s="1" t="s">
        <v>105</v>
      </c>
      <c r="D3105">
        <v>9539</v>
      </c>
    </row>
    <row r="3106" spans="1:4" x14ac:dyDescent="0.25">
      <c r="A3106" s="1" t="s">
        <v>83</v>
      </c>
      <c r="B3106">
        <v>2020</v>
      </c>
      <c r="C3106" s="1" t="s">
        <v>3217</v>
      </c>
      <c r="D3106">
        <v>65</v>
      </c>
    </row>
    <row r="3107" spans="1:4" x14ac:dyDescent="0.25">
      <c r="A3107" s="1" t="s">
        <v>83</v>
      </c>
      <c r="B3107">
        <v>2020</v>
      </c>
      <c r="C3107" s="1" t="s">
        <v>3218</v>
      </c>
      <c r="D3107">
        <v>436</v>
      </c>
    </row>
    <row r="3108" spans="1:4" x14ac:dyDescent="0.25">
      <c r="A3108" s="1" t="s">
        <v>83</v>
      </c>
      <c r="B3108">
        <v>2020</v>
      </c>
      <c r="C3108" s="1" t="s">
        <v>16</v>
      </c>
      <c r="D3108">
        <v>57</v>
      </c>
    </row>
    <row r="3109" spans="1:4" x14ac:dyDescent="0.25">
      <c r="A3109" s="1" t="s">
        <v>83</v>
      </c>
      <c r="B3109">
        <v>2021</v>
      </c>
      <c r="C3109" s="1" t="s">
        <v>105</v>
      </c>
      <c r="D3109">
        <v>10038</v>
      </c>
    </row>
    <row r="3110" spans="1:4" x14ac:dyDescent="0.25">
      <c r="A3110" s="1" t="s">
        <v>83</v>
      </c>
      <c r="B3110">
        <v>2021</v>
      </c>
      <c r="C3110" s="1" t="s">
        <v>3216</v>
      </c>
      <c r="D3110">
        <v>3</v>
      </c>
    </row>
    <row r="3111" spans="1:4" x14ac:dyDescent="0.25">
      <c r="A3111" s="1" t="s">
        <v>83</v>
      </c>
      <c r="B3111">
        <v>2021</v>
      </c>
      <c r="C3111" s="1" t="s">
        <v>3217</v>
      </c>
      <c r="D3111">
        <v>70</v>
      </c>
    </row>
    <row r="3112" spans="1:4" x14ac:dyDescent="0.25">
      <c r="A3112" s="1" t="s">
        <v>83</v>
      </c>
      <c r="B3112">
        <v>2021</v>
      </c>
      <c r="C3112" s="1" t="s">
        <v>3218</v>
      </c>
      <c r="D3112">
        <v>442</v>
      </c>
    </row>
    <row r="3113" spans="1:4" x14ac:dyDescent="0.25">
      <c r="A3113" s="1" t="s">
        <v>83</v>
      </c>
      <c r="B3113">
        <v>2021</v>
      </c>
      <c r="C3113" s="1" t="s">
        <v>16</v>
      </c>
      <c r="D3113">
        <v>52</v>
      </c>
    </row>
    <row r="3114" spans="1:4" x14ac:dyDescent="0.25">
      <c r="A3114" s="1" t="s">
        <v>83</v>
      </c>
      <c r="B3114">
        <v>2022</v>
      </c>
      <c r="C3114" s="1" t="s">
        <v>105</v>
      </c>
      <c r="D3114">
        <v>9038</v>
      </c>
    </row>
    <row r="3115" spans="1:4" x14ac:dyDescent="0.25">
      <c r="A3115" s="1" t="s">
        <v>83</v>
      </c>
      <c r="B3115">
        <v>2022</v>
      </c>
      <c r="C3115" s="1" t="s">
        <v>3216</v>
      </c>
      <c r="D3115">
        <v>11</v>
      </c>
    </row>
    <row r="3116" spans="1:4" x14ac:dyDescent="0.25">
      <c r="A3116" s="1" t="s">
        <v>83</v>
      </c>
      <c r="B3116">
        <v>2022</v>
      </c>
      <c r="C3116" s="1" t="s">
        <v>3217</v>
      </c>
      <c r="D3116">
        <v>55</v>
      </c>
    </row>
    <row r="3117" spans="1:4" x14ac:dyDescent="0.25">
      <c r="A3117" s="1" t="s">
        <v>83</v>
      </c>
      <c r="B3117">
        <v>2022</v>
      </c>
      <c r="C3117" s="1" t="s">
        <v>3218</v>
      </c>
      <c r="D3117">
        <v>391</v>
      </c>
    </row>
    <row r="3118" spans="1:4" x14ac:dyDescent="0.25">
      <c r="A3118" s="1" t="s">
        <v>83</v>
      </c>
      <c r="B3118">
        <v>2022</v>
      </c>
      <c r="C3118" s="1" t="s">
        <v>16</v>
      </c>
      <c r="D3118">
        <v>67</v>
      </c>
    </row>
    <row r="3119" spans="1:4" x14ac:dyDescent="0.25">
      <c r="A3119" s="1" t="s">
        <v>83</v>
      </c>
      <c r="B3119">
        <v>2023</v>
      </c>
      <c r="C3119" s="1" t="s">
        <v>105</v>
      </c>
      <c r="D3119">
        <v>9491</v>
      </c>
    </row>
    <row r="3120" spans="1:4" x14ac:dyDescent="0.25">
      <c r="A3120" s="1" t="s">
        <v>83</v>
      </c>
      <c r="B3120">
        <v>2023</v>
      </c>
      <c r="C3120" s="1" t="s">
        <v>3216</v>
      </c>
      <c r="D3120">
        <v>11</v>
      </c>
    </row>
    <row r="3121" spans="1:4" x14ac:dyDescent="0.25">
      <c r="A3121" s="1" t="s">
        <v>83</v>
      </c>
      <c r="B3121">
        <v>2023</v>
      </c>
      <c r="C3121" s="1" t="s">
        <v>3217</v>
      </c>
      <c r="D3121">
        <v>75</v>
      </c>
    </row>
    <row r="3122" spans="1:4" x14ac:dyDescent="0.25">
      <c r="A3122" s="1" t="s">
        <v>83</v>
      </c>
      <c r="B3122">
        <v>2023</v>
      </c>
      <c r="C3122" s="1" t="s">
        <v>3218</v>
      </c>
      <c r="D3122">
        <v>498</v>
      </c>
    </row>
    <row r="3123" spans="1:4" x14ac:dyDescent="0.25">
      <c r="A3123" s="1" t="s">
        <v>83</v>
      </c>
      <c r="B3123">
        <v>2023</v>
      </c>
      <c r="C3123" s="1" t="s">
        <v>16</v>
      </c>
      <c r="D3123">
        <v>48</v>
      </c>
    </row>
    <row r="3124" spans="1:4" x14ac:dyDescent="0.25">
      <c r="A3124" s="1" t="s">
        <v>84</v>
      </c>
      <c r="B3124">
        <v>2012</v>
      </c>
      <c r="C3124" s="1" t="s">
        <v>105</v>
      </c>
      <c r="D3124">
        <v>6082</v>
      </c>
    </row>
    <row r="3125" spans="1:4" x14ac:dyDescent="0.25">
      <c r="A3125" s="1" t="s">
        <v>84</v>
      </c>
      <c r="B3125">
        <v>2012</v>
      </c>
      <c r="C3125" s="1" t="s">
        <v>3216</v>
      </c>
      <c r="D3125">
        <v>1</v>
      </c>
    </row>
    <row r="3126" spans="1:4" x14ac:dyDescent="0.25">
      <c r="A3126" s="1" t="s">
        <v>84</v>
      </c>
      <c r="B3126">
        <v>2012</v>
      </c>
      <c r="C3126" s="1" t="s">
        <v>3217</v>
      </c>
      <c r="D3126">
        <v>53</v>
      </c>
    </row>
    <row r="3127" spans="1:4" x14ac:dyDescent="0.25">
      <c r="A3127" s="1" t="s">
        <v>84</v>
      </c>
      <c r="B3127">
        <v>2012</v>
      </c>
      <c r="C3127" s="1" t="s">
        <v>3218</v>
      </c>
      <c r="D3127">
        <v>113</v>
      </c>
    </row>
    <row r="3128" spans="1:4" x14ac:dyDescent="0.25">
      <c r="A3128" s="1" t="s">
        <v>84</v>
      </c>
      <c r="B3128">
        <v>2012</v>
      </c>
      <c r="C3128" s="1" t="s">
        <v>16</v>
      </c>
      <c r="D3128">
        <v>46</v>
      </c>
    </row>
    <row r="3129" spans="1:4" x14ac:dyDescent="0.25">
      <c r="A3129" s="1" t="s">
        <v>84</v>
      </c>
      <c r="B3129">
        <v>2013</v>
      </c>
      <c r="C3129" s="1" t="s">
        <v>105</v>
      </c>
      <c r="D3129">
        <v>5856</v>
      </c>
    </row>
    <row r="3130" spans="1:4" x14ac:dyDescent="0.25">
      <c r="A3130" s="1" t="s">
        <v>84</v>
      </c>
      <c r="B3130">
        <v>2013</v>
      </c>
      <c r="C3130" s="1" t="s">
        <v>3217</v>
      </c>
      <c r="D3130">
        <v>40</v>
      </c>
    </row>
    <row r="3131" spans="1:4" x14ac:dyDescent="0.25">
      <c r="A3131" s="1" t="s">
        <v>84</v>
      </c>
      <c r="B3131">
        <v>2013</v>
      </c>
      <c r="C3131" s="1" t="s">
        <v>3218</v>
      </c>
      <c r="D3131">
        <v>120</v>
      </c>
    </row>
    <row r="3132" spans="1:4" x14ac:dyDescent="0.25">
      <c r="A3132" s="1" t="s">
        <v>84</v>
      </c>
      <c r="B3132">
        <v>2013</v>
      </c>
      <c r="C3132" s="1" t="s">
        <v>16</v>
      </c>
      <c r="D3132">
        <v>33</v>
      </c>
    </row>
    <row r="3133" spans="1:4" x14ac:dyDescent="0.25">
      <c r="A3133" s="1" t="s">
        <v>84</v>
      </c>
      <c r="B3133">
        <v>2014</v>
      </c>
      <c r="C3133" s="1" t="s">
        <v>105</v>
      </c>
      <c r="D3133">
        <v>5908</v>
      </c>
    </row>
    <row r="3134" spans="1:4" x14ac:dyDescent="0.25">
      <c r="A3134" s="1" t="s">
        <v>84</v>
      </c>
      <c r="B3134">
        <v>2014</v>
      </c>
      <c r="C3134" s="1" t="s">
        <v>3216</v>
      </c>
      <c r="D3134">
        <v>2</v>
      </c>
    </row>
    <row r="3135" spans="1:4" x14ac:dyDescent="0.25">
      <c r="A3135" s="1" t="s">
        <v>84</v>
      </c>
      <c r="B3135">
        <v>2014</v>
      </c>
      <c r="C3135" s="1" t="s">
        <v>3217</v>
      </c>
      <c r="D3135">
        <v>40</v>
      </c>
    </row>
    <row r="3136" spans="1:4" x14ac:dyDescent="0.25">
      <c r="A3136" s="1" t="s">
        <v>84</v>
      </c>
      <c r="B3136">
        <v>2014</v>
      </c>
      <c r="C3136" s="1" t="s">
        <v>3218</v>
      </c>
      <c r="D3136">
        <v>188</v>
      </c>
    </row>
    <row r="3137" spans="1:4" x14ac:dyDescent="0.25">
      <c r="A3137" s="1" t="s">
        <v>84</v>
      </c>
      <c r="B3137">
        <v>2014</v>
      </c>
      <c r="C3137" s="1" t="s">
        <v>16</v>
      </c>
      <c r="D3137">
        <v>22</v>
      </c>
    </row>
    <row r="3138" spans="1:4" x14ac:dyDescent="0.25">
      <c r="A3138" s="1" t="s">
        <v>84</v>
      </c>
      <c r="B3138">
        <v>2015</v>
      </c>
      <c r="C3138" s="1" t="s">
        <v>105</v>
      </c>
      <c r="D3138">
        <v>6027</v>
      </c>
    </row>
    <row r="3139" spans="1:4" x14ac:dyDescent="0.25">
      <c r="A3139" s="1" t="s">
        <v>84</v>
      </c>
      <c r="B3139">
        <v>2015</v>
      </c>
      <c r="C3139" s="1" t="s">
        <v>3216</v>
      </c>
      <c r="D3139">
        <v>1</v>
      </c>
    </row>
    <row r="3140" spans="1:4" x14ac:dyDescent="0.25">
      <c r="A3140" s="1" t="s">
        <v>84</v>
      </c>
      <c r="B3140">
        <v>2015</v>
      </c>
      <c r="C3140" s="1" t="s">
        <v>3217</v>
      </c>
      <c r="D3140">
        <v>36</v>
      </c>
    </row>
    <row r="3141" spans="1:4" x14ac:dyDescent="0.25">
      <c r="A3141" s="1" t="s">
        <v>84</v>
      </c>
      <c r="B3141">
        <v>2015</v>
      </c>
      <c r="C3141" s="1" t="s">
        <v>3218</v>
      </c>
      <c r="D3141">
        <v>182</v>
      </c>
    </row>
    <row r="3142" spans="1:4" x14ac:dyDescent="0.25">
      <c r="A3142" s="1" t="s">
        <v>84</v>
      </c>
      <c r="B3142">
        <v>2015</v>
      </c>
      <c r="C3142" s="1" t="s">
        <v>16</v>
      </c>
      <c r="D3142">
        <v>18</v>
      </c>
    </row>
    <row r="3143" spans="1:4" x14ac:dyDescent="0.25">
      <c r="A3143" s="1" t="s">
        <v>84</v>
      </c>
      <c r="B3143">
        <v>2016</v>
      </c>
      <c r="C3143" s="1" t="s">
        <v>105</v>
      </c>
      <c r="D3143">
        <v>6199</v>
      </c>
    </row>
    <row r="3144" spans="1:4" x14ac:dyDescent="0.25">
      <c r="A3144" s="1" t="s">
        <v>84</v>
      </c>
      <c r="B3144">
        <v>2016</v>
      </c>
      <c r="C3144" s="1" t="s">
        <v>3216</v>
      </c>
      <c r="D3144">
        <v>3</v>
      </c>
    </row>
    <row r="3145" spans="1:4" x14ac:dyDescent="0.25">
      <c r="A3145" s="1" t="s">
        <v>84</v>
      </c>
      <c r="B3145">
        <v>2016</v>
      </c>
      <c r="C3145" s="1" t="s">
        <v>3217</v>
      </c>
      <c r="D3145">
        <v>50</v>
      </c>
    </row>
    <row r="3146" spans="1:4" x14ac:dyDescent="0.25">
      <c r="A3146" s="1" t="s">
        <v>84</v>
      </c>
      <c r="B3146">
        <v>2016</v>
      </c>
      <c r="C3146" s="1" t="s">
        <v>3218</v>
      </c>
      <c r="D3146">
        <v>164</v>
      </c>
    </row>
    <row r="3147" spans="1:4" x14ac:dyDescent="0.25">
      <c r="A3147" s="1" t="s">
        <v>84</v>
      </c>
      <c r="B3147">
        <v>2016</v>
      </c>
      <c r="C3147" s="1" t="s">
        <v>16</v>
      </c>
      <c r="D3147">
        <v>22</v>
      </c>
    </row>
    <row r="3148" spans="1:4" x14ac:dyDescent="0.25">
      <c r="A3148" s="1" t="s">
        <v>84</v>
      </c>
      <c r="B3148">
        <v>2017</v>
      </c>
      <c r="C3148" s="1" t="s">
        <v>105</v>
      </c>
      <c r="D3148">
        <v>5904</v>
      </c>
    </row>
    <row r="3149" spans="1:4" x14ac:dyDescent="0.25">
      <c r="A3149" s="1" t="s">
        <v>84</v>
      </c>
      <c r="B3149">
        <v>2017</v>
      </c>
      <c r="C3149" s="1" t="s">
        <v>3217</v>
      </c>
      <c r="D3149">
        <v>50</v>
      </c>
    </row>
    <row r="3150" spans="1:4" x14ac:dyDescent="0.25">
      <c r="A3150" s="1" t="s">
        <v>84</v>
      </c>
      <c r="B3150">
        <v>2017</v>
      </c>
      <c r="C3150" s="1" t="s">
        <v>3218</v>
      </c>
      <c r="D3150">
        <v>173</v>
      </c>
    </row>
    <row r="3151" spans="1:4" x14ac:dyDescent="0.25">
      <c r="A3151" s="1" t="s">
        <v>84</v>
      </c>
      <c r="B3151">
        <v>2017</v>
      </c>
      <c r="C3151" s="1" t="s">
        <v>16</v>
      </c>
      <c r="D3151">
        <v>26</v>
      </c>
    </row>
    <row r="3152" spans="1:4" x14ac:dyDescent="0.25">
      <c r="A3152" s="1" t="s">
        <v>84</v>
      </c>
      <c r="B3152">
        <v>2018</v>
      </c>
      <c r="C3152" s="1" t="s">
        <v>105</v>
      </c>
      <c r="D3152">
        <v>6346</v>
      </c>
    </row>
    <row r="3153" spans="1:4" x14ac:dyDescent="0.25">
      <c r="A3153" s="1" t="s">
        <v>84</v>
      </c>
      <c r="B3153">
        <v>2018</v>
      </c>
      <c r="C3153" s="1" t="s">
        <v>3216</v>
      </c>
      <c r="D3153">
        <v>2</v>
      </c>
    </row>
    <row r="3154" spans="1:4" x14ac:dyDescent="0.25">
      <c r="A3154" s="1" t="s">
        <v>84</v>
      </c>
      <c r="B3154">
        <v>2018</v>
      </c>
      <c r="C3154" s="1" t="s">
        <v>3217</v>
      </c>
      <c r="D3154">
        <v>46</v>
      </c>
    </row>
    <row r="3155" spans="1:4" x14ac:dyDescent="0.25">
      <c r="A3155" s="1" t="s">
        <v>84</v>
      </c>
      <c r="B3155">
        <v>2018</v>
      </c>
      <c r="C3155" s="1" t="s">
        <v>3218</v>
      </c>
      <c r="D3155">
        <v>154</v>
      </c>
    </row>
    <row r="3156" spans="1:4" x14ac:dyDescent="0.25">
      <c r="A3156" s="1" t="s">
        <v>84</v>
      </c>
      <c r="B3156">
        <v>2018</v>
      </c>
      <c r="C3156" s="1" t="s">
        <v>16</v>
      </c>
      <c r="D3156">
        <v>26</v>
      </c>
    </row>
    <row r="3157" spans="1:4" x14ac:dyDescent="0.25">
      <c r="A3157" s="1" t="s">
        <v>84</v>
      </c>
      <c r="B3157">
        <v>2019</v>
      </c>
      <c r="C3157" s="1" t="s">
        <v>105</v>
      </c>
      <c r="D3157">
        <v>6538</v>
      </c>
    </row>
    <row r="3158" spans="1:4" x14ac:dyDescent="0.25">
      <c r="A3158" s="1" t="s">
        <v>84</v>
      </c>
      <c r="B3158">
        <v>2019</v>
      </c>
      <c r="C3158" s="1" t="s">
        <v>3216</v>
      </c>
      <c r="D3158">
        <v>1</v>
      </c>
    </row>
    <row r="3159" spans="1:4" x14ac:dyDescent="0.25">
      <c r="A3159" s="1" t="s">
        <v>84</v>
      </c>
      <c r="B3159">
        <v>2019</v>
      </c>
      <c r="C3159" s="1" t="s">
        <v>3217</v>
      </c>
      <c r="D3159">
        <v>56</v>
      </c>
    </row>
    <row r="3160" spans="1:4" x14ac:dyDescent="0.25">
      <c r="A3160" s="1" t="s">
        <v>84</v>
      </c>
      <c r="B3160">
        <v>2019</v>
      </c>
      <c r="C3160" s="1" t="s">
        <v>3218</v>
      </c>
      <c r="D3160">
        <v>193</v>
      </c>
    </row>
    <row r="3161" spans="1:4" x14ac:dyDescent="0.25">
      <c r="A3161" s="1" t="s">
        <v>84</v>
      </c>
      <c r="B3161">
        <v>2019</v>
      </c>
      <c r="C3161" s="1" t="s">
        <v>16</v>
      </c>
      <c r="D3161">
        <v>34</v>
      </c>
    </row>
    <row r="3162" spans="1:4" x14ac:dyDescent="0.25">
      <c r="A3162" s="1" t="s">
        <v>84</v>
      </c>
      <c r="B3162">
        <v>2020</v>
      </c>
      <c r="C3162" s="1" t="s">
        <v>105</v>
      </c>
      <c r="D3162">
        <v>5862</v>
      </c>
    </row>
    <row r="3163" spans="1:4" x14ac:dyDescent="0.25">
      <c r="A3163" s="1" t="s">
        <v>84</v>
      </c>
      <c r="B3163">
        <v>2020</v>
      </c>
      <c r="C3163" s="1" t="s">
        <v>3216</v>
      </c>
      <c r="D3163">
        <v>1</v>
      </c>
    </row>
    <row r="3164" spans="1:4" x14ac:dyDescent="0.25">
      <c r="A3164" s="1" t="s">
        <v>84</v>
      </c>
      <c r="B3164">
        <v>2020</v>
      </c>
      <c r="C3164" s="1" t="s">
        <v>3217</v>
      </c>
      <c r="D3164">
        <v>41</v>
      </c>
    </row>
    <row r="3165" spans="1:4" x14ac:dyDescent="0.25">
      <c r="A3165" s="1" t="s">
        <v>84</v>
      </c>
      <c r="B3165">
        <v>2020</v>
      </c>
      <c r="C3165" s="1" t="s">
        <v>3218</v>
      </c>
      <c r="D3165">
        <v>153</v>
      </c>
    </row>
    <row r="3166" spans="1:4" x14ac:dyDescent="0.25">
      <c r="A3166" s="1" t="s">
        <v>84</v>
      </c>
      <c r="B3166">
        <v>2020</v>
      </c>
      <c r="C3166" s="1" t="s">
        <v>16</v>
      </c>
      <c r="D3166">
        <v>36</v>
      </c>
    </row>
    <row r="3167" spans="1:4" x14ac:dyDescent="0.25">
      <c r="A3167" s="1" t="s">
        <v>84</v>
      </c>
      <c r="B3167">
        <v>2021</v>
      </c>
      <c r="C3167" s="1" t="s">
        <v>105</v>
      </c>
      <c r="D3167">
        <v>6217</v>
      </c>
    </row>
    <row r="3168" spans="1:4" x14ac:dyDescent="0.25">
      <c r="A3168" s="1" t="s">
        <v>84</v>
      </c>
      <c r="B3168">
        <v>2021</v>
      </c>
      <c r="C3168" s="1" t="s">
        <v>3216</v>
      </c>
      <c r="D3168">
        <v>2</v>
      </c>
    </row>
    <row r="3169" spans="1:4" x14ac:dyDescent="0.25">
      <c r="A3169" s="1" t="s">
        <v>84</v>
      </c>
      <c r="B3169">
        <v>2021</v>
      </c>
      <c r="C3169" s="1" t="s">
        <v>3217</v>
      </c>
      <c r="D3169">
        <v>44</v>
      </c>
    </row>
    <row r="3170" spans="1:4" x14ac:dyDescent="0.25">
      <c r="A3170" s="1" t="s">
        <v>84</v>
      </c>
      <c r="B3170">
        <v>2021</v>
      </c>
      <c r="C3170" s="1" t="s">
        <v>3218</v>
      </c>
      <c r="D3170">
        <v>184</v>
      </c>
    </row>
    <row r="3171" spans="1:4" x14ac:dyDescent="0.25">
      <c r="A3171" s="1" t="s">
        <v>84</v>
      </c>
      <c r="B3171">
        <v>2021</v>
      </c>
      <c r="C3171" s="1" t="s">
        <v>16</v>
      </c>
      <c r="D3171">
        <v>48</v>
      </c>
    </row>
    <row r="3172" spans="1:4" x14ac:dyDescent="0.25">
      <c r="A3172" s="1" t="s">
        <v>84</v>
      </c>
      <c r="B3172">
        <v>2022</v>
      </c>
      <c r="C3172" s="1" t="s">
        <v>105</v>
      </c>
      <c r="D3172">
        <v>5971</v>
      </c>
    </row>
    <row r="3173" spans="1:4" x14ac:dyDescent="0.25">
      <c r="A3173" s="1" t="s">
        <v>84</v>
      </c>
      <c r="B3173">
        <v>2022</v>
      </c>
      <c r="C3173" s="1" t="s">
        <v>3216</v>
      </c>
      <c r="D3173">
        <v>3</v>
      </c>
    </row>
    <row r="3174" spans="1:4" x14ac:dyDescent="0.25">
      <c r="A3174" s="1" t="s">
        <v>84</v>
      </c>
      <c r="B3174">
        <v>2022</v>
      </c>
      <c r="C3174" s="1" t="s">
        <v>3217</v>
      </c>
      <c r="D3174">
        <v>57</v>
      </c>
    </row>
    <row r="3175" spans="1:4" x14ac:dyDescent="0.25">
      <c r="A3175" s="1" t="s">
        <v>84</v>
      </c>
      <c r="B3175">
        <v>2022</v>
      </c>
      <c r="C3175" s="1" t="s">
        <v>3218</v>
      </c>
      <c r="D3175">
        <v>128</v>
      </c>
    </row>
    <row r="3176" spans="1:4" x14ac:dyDescent="0.25">
      <c r="A3176" s="1" t="s">
        <v>84</v>
      </c>
      <c r="B3176">
        <v>2022</v>
      </c>
      <c r="C3176" s="1" t="s">
        <v>16</v>
      </c>
      <c r="D3176">
        <v>48</v>
      </c>
    </row>
    <row r="3177" spans="1:4" x14ac:dyDescent="0.25">
      <c r="A3177" s="1" t="s">
        <v>84</v>
      </c>
      <c r="B3177">
        <v>2023</v>
      </c>
      <c r="C3177" s="1" t="s">
        <v>105</v>
      </c>
      <c r="D3177">
        <v>5966</v>
      </c>
    </row>
    <row r="3178" spans="1:4" x14ac:dyDescent="0.25">
      <c r="A3178" s="1" t="s">
        <v>84</v>
      </c>
      <c r="B3178">
        <v>2023</v>
      </c>
      <c r="C3178" s="1" t="s">
        <v>3216</v>
      </c>
      <c r="D3178">
        <v>3</v>
      </c>
    </row>
    <row r="3179" spans="1:4" x14ac:dyDescent="0.25">
      <c r="A3179" s="1" t="s">
        <v>84</v>
      </c>
      <c r="B3179">
        <v>2023</v>
      </c>
      <c r="C3179" s="1" t="s">
        <v>3217</v>
      </c>
      <c r="D3179">
        <v>100</v>
      </c>
    </row>
    <row r="3180" spans="1:4" x14ac:dyDescent="0.25">
      <c r="A3180" s="1" t="s">
        <v>84</v>
      </c>
      <c r="B3180">
        <v>2023</v>
      </c>
      <c r="C3180" s="1" t="s">
        <v>3218</v>
      </c>
      <c r="D3180">
        <v>166</v>
      </c>
    </row>
    <row r="3181" spans="1:4" x14ac:dyDescent="0.25">
      <c r="A3181" s="1" t="s">
        <v>84</v>
      </c>
      <c r="B3181">
        <v>2023</v>
      </c>
      <c r="C3181" s="1" t="s">
        <v>16</v>
      </c>
      <c r="D3181">
        <v>48</v>
      </c>
    </row>
    <row r="3182" spans="1:4" x14ac:dyDescent="0.25">
      <c r="A3182" s="1" t="s">
        <v>85</v>
      </c>
      <c r="B3182">
        <v>2012</v>
      </c>
      <c r="C3182" s="1" t="s">
        <v>105</v>
      </c>
      <c r="D3182">
        <v>1414</v>
      </c>
    </row>
    <row r="3183" spans="1:4" x14ac:dyDescent="0.25">
      <c r="A3183" s="1" t="s">
        <v>85</v>
      </c>
      <c r="B3183">
        <v>2012</v>
      </c>
      <c r="C3183" s="1" t="s">
        <v>3217</v>
      </c>
      <c r="D3183">
        <v>4</v>
      </c>
    </row>
    <row r="3184" spans="1:4" x14ac:dyDescent="0.25">
      <c r="A3184" s="1" t="s">
        <v>85</v>
      </c>
      <c r="B3184">
        <v>2012</v>
      </c>
      <c r="C3184" s="1" t="s">
        <v>3218</v>
      </c>
      <c r="D3184">
        <v>33</v>
      </c>
    </row>
    <row r="3185" spans="1:4" x14ac:dyDescent="0.25">
      <c r="A3185" s="1" t="s">
        <v>85</v>
      </c>
      <c r="B3185">
        <v>2012</v>
      </c>
      <c r="C3185" s="1" t="s">
        <v>16</v>
      </c>
      <c r="D3185">
        <v>87</v>
      </c>
    </row>
    <row r="3186" spans="1:4" x14ac:dyDescent="0.25">
      <c r="A3186" s="1" t="s">
        <v>85</v>
      </c>
      <c r="B3186">
        <v>2013</v>
      </c>
      <c r="C3186" s="1" t="s">
        <v>105</v>
      </c>
      <c r="D3186">
        <v>1397</v>
      </c>
    </row>
    <row r="3187" spans="1:4" x14ac:dyDescent="0.25">
      <c r="A3187" s="1" t="s">
        <v>85</v>
      </c>
      <c r="B3187">
        <v>2013</v>
      </c>
      <c r="C3187" s="1" t="s">
        <v>3216</v>
      </c>
      <c r="D3187">
        <v>1</v>
      </c>
    </row>
    <row r="3188" spans="1:4" x14ac:dyDescent="0.25">
      <c r="A3188" s="1" t="s">
        <v>85</v>
      </c>
      <c r="B3188">
        <v>2013</v>
      </c>
      <c r="C3188" s="1" t="s">
        <v>3217</v>
      </c>
      <c r="D3188">
        <v>6</v>
      </c>
    </row>
    <row r="3189" spans="1:4" x14ac:dyDescent="0.25">
      <c r="A3189" s="1" t="s">
        <v>85</v>
      </c>
      <c r="B3189">
        <v>2013</v>
      </c>
      <c r="C3189" s="1" t="s">
        <v>3218</v>
      </c>
      <c r="D3189">
        <v>26</v>
      </c>
    </row>
    <row r="3190" spans="1:4" x14ac:dyDescent="0.25">
      <c r="A3190" s="1" t="s">
        <v>85</v>
      </c>
      <c r="B3190">
        <v>2013</v>
      </c>
      <c r="C3190" s="1" t="s">
        <v>16</v>
      </c>
      <c r="D3190">
        <v>88</v>
      </c>
    </row>
    <row r="3191" spans="1:4" x14ac:dyDescent="0.25">
      <c r="A3191" s="1" t="s">
        <v>85</v>
      </c>
      <c r="B3191">
        <v>2014</v>
      </c>
      <c r="C3191" s="1" t="s">
        <v>105</v>
      </c>
      <c r="D3191">
        <v>1337</v>
      </c>
    </row>
    <row r="3192" spans="1:4" x14ac:dyDescent="0.25">
      <c r="A3192" s="1" t="s">
        <v>85</v>
      </c>
      <c r="B3192">
        <v>2014</v>
      </c>
      <c r="C3192" s="1" t="s">
        <v>3217</v>
      </c>
      <c r="D3192">
        <v>4</v>
      </c>
    </row>
    <row r="3193" spans="1:4" x14ac:dyDescent="0.25">
      <c r="A3193" s="1" t="s">
        <v>85</v>
      </c>
      <c r="B3193">
        <v>2014</v>
      </c>
      <c r="C3193" s="1" t="s">
        <v>3218</v>
      </c>
      <c r="D3193">
        <v>26</v>
      </c>
    </row>
    <row r="3194" spans="1:4" x14ac:dyDescent="0.25">
      <c r="A3194" s="1" t="s">
        <v>85</v>
      </c>
      <c r="B3194">
        <v>2014</v>
      </c>
      <c r="C3194" s="1" t="s">
        <v>16</v>
      </c>
      <c r="D3194">
        <v>80</v>
      </c>
    </row>
    <row r="3195" spans="1:4" x14ac:dyDescent="0.25">
      <c r="A3195" s="1" t="s">
        <v>85</v>
      </c>
      <c r="B3195">
        <v>2015</v>
      </c>
      <c r="C3195" s="1" t="s">
        <v>105</v>
      </c>
      <c r="D3195">
        <v>1393</v>
      </c>
    </row>
    <row r="3196" spans="1:4" x14ac:dyDescent="0.25">
      <c r="A3196" s="1" t="s">
        <v>85</v>
      </c>
      <c r="B3196">
        <v>2015</v>
      </c>
      <c r="C3196" s="1" t="s">
        <v>3216</v>
      </c>
      <c r="D3196">
        <v>1</v>
      </c>
    </row>
    <row r="3197" spans="1:4" x14ac:dyDescent="0.25">
      <c r="A3197" s="1" t="s">
        <v>85</v>
      </c>
      <c r="B3197">
        <v>2015</v>
      </c>
      <c r="C3197" s="1" t="s">
        <v>3217</v>
      </c>
      <c r="D3197">
        <v>4</v>
      </c>
    </row>
    <row r="3198" spans="1:4" x14ac:dyDescent="0.25">
      <c r="A3198" s="1" t="s">
        <v>85</v>
      </c>
      <c r="B3198">
        <v>2015</v>
      </c>
      <c r="C3198" s="1" t="s">
        <v>3218</v>
      </c>
      <c r="D3198">
        <v>19</v>
      </c>
    </row>
    <row r="3199" spans="1:4" x14ac:dyDescent="0.25">
      <c r="A3199" s="1" t="s">
        <v>85</v>
      </c>
      <c r="B3199">
        <v>2015</v>
      </c>
      <c r="C3199" s="1" t="s">
        <v>16</v>
      </c>
      <c r="D3199">
        <v>92</v>
      </c>
    </row>
    <row r="3200" spans="1:4" x14ac:dyDescent="0.25">
      <c r="A3200" s="1" t="s">
        <v>85</v>
      </c>
      <c r="B3200">
        <v>2016</v>
      </c>
      <c r="C3200" s="1" t="s">
        <v>105</v>
      </c>
      <c r="D3200">
        <v>1343</v>
      </c>
    </row>
    <row r="3201" spans="1:4" x14ac:dyDescent="0.25">
      <c r="A3201" s="1" t="s">
        <v>85</v>
      </c>
      <c r="B3201">
        <v>2016</v>
      </c>
      <c r="C3201" s="1" t="s">
        <v>3217</v>
      </c>
      <c r="D3201">
        <v>14</v>
      </c>
    </row>
    <row r="3202" spans="1:4" x14ac:dyDescent="0.25">
      <c r="A3202" s="1" t="s">
        <v>85</v>
      </c>
      <c r="B3202">
        <v>2016</v>
      </c>
      <c r="C3202" s="1" t="s">
        <v>3218</v>
      </c>
      <c r="D3202">
        <v>14</v>
      </c>
    </row>
    <row r="3203" spans="1:4" x14ac:dyDescent="0.25">
      <c r="A3203" s="1" t="s">
        <v>85</v>
      </c>
      <c r="B3203">
        <v>2016</v>
      </c>
      <c r="C3203" s="1" t="s">
        <v>16</v>
      </c>
      <c r="D3203">
        <v>99</v>
      </c>
    </row>
    <row r="3204" spans="1:4" x14ac:dyDescent="0.25">
      <c r="A3204" s="1" t="s">
        <v>85</v>
      </c>
      <c r="B3204">
        <v>2017</v>
      </c>
      <c r="C3204" s="1" t="s">
        <v>105</v>
      </c>
      <c r="D3204">
        <v>1360</v>
      </c>
    </row>
    <row r="3205" spans="1:4" x14ac:dyDescent="0.25">
      <c r="A3205" s="1" t="s">
        <v>85</v>
      </c>
      <c r="B3205">
        <v>2017</v>
      </c>
      <c r="C3205" s="1" t="s">
        <v>3217</v>
      </c>
      <c r="D3205">
        <v>8</v>
      </c>
    </row>
    <row r="3206" spans="1:4" x14ac:dyDescent="0.25">
      <c r="A3206" s="1" t="s">
        <v>85</v>
      </c>
      <c r="B3206">
        <v>2017</v>
      </c>
      <c r="C3206" s="1" t="s">
        <v>3218</v>
      </c>
      <c r="D3206">
        <v>25</v>
      </c>
    </row>
    <row r="3207" spans="1:4" x14ac:dyDescent="0.25">
      <c r="A3207" s="1" t="s">
        <v>85</v>
      </c>
      <c r="B3207">
        <v>2017</v>
      </c>
      <c r="C3207" s="1" t="s">
        <v>16</v>
      </c>
      <c r="D3207">
        <v>110</v>
      </c>
    </row>
    <row r="3208" spans="1:4" x14ac:dyDescent="0.25">
      <c r="A3208" s="1" t="s">
        <v>85</v>
      </c>
      <c r="B3208">
        <v>2018</v>
      </c>
      <c r="C3208" s="1" t="s">
        <v>105</v>
      </c>
      <c r="D3208">
        <v>1303</v>
      </c>
    </row>
    <row r="3209" spans="1:4" x14ac:dyDescent="0.25">
      <c r="A3209" s="1" t="s">
        <v>85</v>
      </c>
      <c r="B3209">
        <v>2018</v>
      </c>
      <c r="C3209" s="1" t="s">
        <v>3217</v>
      </c>
      <c r="D3209">
        <v>5</v>
      </c>
    </row>
    <row r="3210" spans="1:4" x14ac:dyDescent="0.25">
      <c r="A3210" s="1" t="s">
        <v>85</v>
      </c>
      <c r="B3210">
        <v>2018</v>
      </c>
      <c r="C3210" s="1" t="s">
        <v>3218</v>
      </c>
      <c r="D3210">
        <v>20</v>
      </c>
    </row>
    <row r="3211" spans="1:4" x14ac:dyDescent="0.25">
      <c r="A3211" s="1" t="s">
        <v>85</v>
      </c>
      <c r="B3211">
        <v>2018</v>
      </c>
      <c r="C3211" s="1" t="s">
        <v>16</v>
      </c>
      <c r="D3211">
        <v>112</v>
      </c>
    </row>
    <row r="3212" spans="1:4" x14ac:dyDescent="0.25">
      <c r="A3212" s="1" t="s">
        <v>85</v>
      </c>
      <c r="B3212">
        <v>2019</v>
      </c>
      <c r="C3212" s="1" t="s">
        <v>105</v>
      </c>
      <c r="D3212">
        <v>1191</v>
      </c>
    </row>
    <row r="3213" spans="1:4" x14ac:dyDescent="0.25">
      <c r="A3213" s="1" t="s">
        <v>85</v>
      </c>
      <c r="B3213">
        <v>2019</v>
      </c>
      <c r="C3213" s="1" t="s">
        <v>3217</v>
      </c>
      <c r="D3213">
        <v>13</v>
      </c>
    </row>
    <row r="3214" spans="1:4" x14ac:dyDescent="0.25">
      <c r="A3214" s="1" t="s">
        <v>85</v>
      </c>
      <c r="B3214">
        <v>2019</v>
      </c>
      <c r="C3214" s="1" t="s">
        <v>3218</v>
      </c>
      <c r="D3214">
        <v>9</v>
      </c>
    </row>
    <row r="3215" spans="1:4" x14ac:dyDescent="0.25">
      <c r="A3215" s="1" t="s">
        <v>85</v>
      </c>
      <c r="B3215">
        <v>2019</v>
      </c>
      <c r="C3215" s="1" t="s">
        <v>16</v>
      </c>
      <c r="D3215">
        <v>103</v>
      </c>
    </row>
    <row r="3216" spans="1:4" x14ac:dyDescent="0.25">
      <c r="A3216" s="1" t="s">
        <v>85</v>
      </c>
      <c r="B3216">
        <v>2020</v>
      </c>
      <c r="C3216" s="1" t="s">
        <v>105</v>
      </c>
      <c r="D3216">
        <v>1081</v>
      </c>
    </row>
    <row r="3217" spans="1:4" x14ac:dyDescent="0.25">
      <c r="A3217" s="1" t="s">
        <v>85</v>
      </c>
      <c r="B3217">
        <v>2020</v>
      </c>
      <c r="C3217" s="1" t="s">
        <v>3217</v>
      </c>
      <c r="D3217">
        <v>4</v>
      </c>
    </row>
    <row r="3218" spans="1:4" x14ac:dyDescent="0.25">
      <c r="A3218" s="1" t="s">
        <v>85</v>
      </c>
      <c r="B3218">
        <v>2020</v>
      </c>
      <c r="C3218" s="1" t="s">
        <v>3218</v>
      </c>
      <c r="D3218">
        <v>18</v>
      </c>
    </row>
    <row r="3219" spans="1:4" x14ac:dyDescent="0.25">
      <c r="A3219" s="1" t="s">
        <v>85</v>
      </c>
      <c r="B3219">
        <v>2020</v>
      </c>
      <c r="C3219" s="1" t="s">
        <v>16</v>
      </c>
      <c r="D3219">
        <v>98</v>
      </c>
    </row>
    <row r="3220" spans="1:4" x14ac:dyDescent="0.25">
      <c r="A3220" s="1" t="s">
        <v>85</v>
      </c>
      <c r="B3220">
        <v>2021</v>
      </c>
      <c r="C3220" s="1" t="s">
        <v>105</v>
      </c>
      <c r="D3220">
        <v>1104</v>
      </c>
    </row>
    <row r="3221" spans="1:4" x14ac:dyDescent="0.25">
      <c r="A3221" s="1" t="s">
        <v>85</v>
      </c>
      <c r="B3221">
        <v>2021</v>
      </c>
      <c r="C3221" s="1" t="s">
        <v>3217</v>
      </c>
      <c r="D3221">
        <v>8</v>
      </c>
    </row>
    <row r="3222" spans="1:4" x14ac:dyDescent="0.25">
      <c r="A3222" s="1" t="s">
        <v>85</v>
      </c>
      <c r="B3222">
        <v>2021</v>
      </c>
      <c r="C3222" s="1" t="s">
        <v>3218</v>
      </c>
      <c r="D3222">
        <v>14</v>
      </c>
    </row>
    <row r="3223" spans="1:4" x14ac:dyDescent="0.25">
      <c r="A3223" s="1" t="s">
        <v>85</v>
      </c>
      <c r="B3223">
        <v>2021</v>
      </c>
      <c r="C3223" s="1" t="s">
        <v>16</v>
      </c>
      <c r="D3223">
        <v>104</v>
      </c>
    </row>
    <row r="3224" spans="1:4" x14ac:dyDescent="0.25">
      <c r="A3224" s="1" t="s">
        <v>85</v>
      </c>
      <c r="B3224">
        <v>2022</v>
      </c>
      <c r="C3224" s="1" t="s">
        <v>105</v>
      </c>
      <c r="D3224">
        <v>1083</v>
      </c>
    </row>
    <row r="3225" spans="1:4" x14ac:dyDescent="0.25">
      <c r="A3225" s="1" t="s">
        <v>85</v>
      </c>
      <c r="B3225">
        <v>2022</v>
      </c>
      <c r="C3225" s="1" t="s">
        <v>3217</v>
      </c>
      <c r="D3225">
        <v>11</v>
      </c>
    </row>
    <row r="3226" spans="1:4" x14ac:dyDescent="0.25">
      <c r="A3226" s="1" t="s">
        <v>85</v>
      </c>
      <c r="B3226">
        <v>2022</v>
      </c>
      <c r="C3226" s="1" t="s">
        <v>3218</v>
      </c>
      <c r="D3226">
        <v>12</v>
      </c>
    </row>
    <row r="3227" spans="1:4" x14ac:dyDescent="0.25">
      <c r="A3227" s="1" t="s">
        <v>85</v>
      </c>
      <c r="B3227">
        <v>2022</v>
      </c>
      <c r="C3227" s="1" t="s">
        <v>16</v>
      </c>
      <c r="D3227">
        <v>97</v>
      </c>
    </row>
    <row r="3228" spans="1:4" x14ac:dyDescent="0.25">
      <c r="A3228" s="1" t="s">
        <v>85</v>
      </c>
      <c r="B3228">
        <v>2023</v>
      </c>
      <c r="C3228" s="1" t="s">
        <v>105</v>
      </c>
      <c r="D3228">
        <v>1025</v>
      </c>
    </row>
    <row r="3229" spans="1:4" x14ac:dyDescent="0.25">
      <c r="A3229" s="1" t="s">
        <v>85</v>
      </c>
      <c r="B3229">
        <v>2023</v>
      </c>
      <c r="C3229" s="1" t="s">
        <v>3217</v>
      </c>
      <c r="D3229">
        <v>25</v>
      </c>
    </row>
    <row r="3230" spans="1:4" x14ac:dyDescent="0.25">
      <c r="A3230" s="1" t="s">
        <v>85</v>
      </c>
      <c r="B3230">
        <v>2023</v>
      </c>
      <c r="C3230" s="1" t="s">
        <v>3218</v>
      </c>
      <c r="D3230">
        <v>11</v>
      </c>
    </row>
    <row r="3231" spans="1:4" x14ac:dyDescent="0.25">
      <c r="A3231" s="1" t="s">
        <v>85</v>
      </c>
      <c r="B3231">
        <v>2023</v>
      </c>
      <c r="C3231" s="1" t="s">
        <v>16</v>
      </c>
      <c r="D3231">
        <v>99</v>
      </c>
    </row>
    <row r="3232" spans="1:4" x14ac:dyDescent="0.25">
      <c r="A3232" s="1" t="s">
        <v>86</v>
      </c>
      <c r="B3232">
        <v>2012</v>
      </c>
      <c r="C3232" s="1" t="s">
        <v>105</v>
      </c>
      <c r="D3232">
        <v>46514</v>
      </c>
    </row>
    <row r="3233" spans="1:4" x14ac:dyDescent="0.25">
      <c r="A3233" s="1" t="s">
        <v>86</v>
      </c>
      <c r="B3233">
        <v>2012</v>
      </c>
      <c r="C3233" s="1" t="s">
        <v>3216</v>
      </c>
      <c r="D3233">
        <v>37</v>
      </c>
    </row>
    <row r="3234" spans="1:4" x14ac:dyDescent="0.25">
      <c r="A3234" s="1" t="s">
        <v>86</v>
      </c>
      <c r="B3234">
        <v>2012</v>
      </c>
      <c r="C3234" s="1" t="s">
        <v>3217</v>
      </c>
      <c r="D3234">
        <v>506</v>
      </c>
    </row>
    <row r="3235" spans="1:4" x14ac:dyDescent="0.25">
      <c r="A3235" s="1" t="s">
        <v>86</v>
      </c>
      <c r="B3235">
        <v>2012</v>
      </c>
      <c r="C3235" s="1" t="s">
        <v>3218</v>
      </c>
      <c r="D3235">
        <v>1309</v>
      </c>
    </row>
    <row r="3236" spans="1:4" x14ac:dyDescent="0.25">
      <c r="A3236" s="1" t="s">
        <v>86</v>
      </c>
      <c r="B3236">
        <v>2012</v>
      </c>
      <c r="C3236" s="1" t="s">
        <v>16</v>
      </c>
      <c r="D3236">
        <v>429</v>
      </c>
    </row>
    <row r="3237" spans="1:4" x14ac:dyDescent="0.25">
      <c r="A3237" s="1" t="s">
        <v>86</v>
      </c>
      <c r="B3237">
        <v>2013</v>
      </c>
      <c r="C3237" s="1" t="s">
        <v>105</v>
      </c>
      <c r="D3237">
        <v>43986</v>
      </c>
    </row>
    <row r="3238" spans="1:4" x14ac:dyDescent="0.25">
      <c r="A3238" s="1" t="s">
        <v>86</v>
      </c>
      <c r="B3238">
        <v>2013</v>
      </c>
      <c r="C3238" s="1" t="s">
        <v>3216</v>
      </c>
      <c r="D3238">
        <v>16</v>
      </c>
    </row>
    <row r="3239" spans="1:4" x14ac:dyDescent="0.25">
      <c r="A3239" s="1" t="s">
        <v>86</v>
      </c>
      <c r="B3239">
        <v>2013</v>
      </c>
      <c r="C3239" s="1" t="s">
        <v>3217</v>
      </c>
      <c r="D3239">
        <v>501</v>
      </c>
    </row>
    <row r="3240" spans="1:4" x14ac:dyDescent="0.25">
      <c r="A3240" s="1" t="s">
        <v>86</v>
      </c>
      <c r="B3240">
        <v>2013</v>
      </c>
      <c r="C3240" s="1" t="s">
        <v>3218</v>
      </c>
      <c r="D3240">
        <v>1407</v>
      </c>
    </row>
    <row r="3241" spans="1:4" x14ac:dyDescent="0.25">
      <c r="A3241" s="1" t="s">
        <v>86</v>
      </c>
      <c r="B3241">
        <v>2013</v>
      </c>
      <c r="C3241" s="1" t="s">
        <v>16</v>
      </c>
      <c r="D3241">
        <v>419</v>
      </c>
    </row>
    <row r="3242" spans="1:4" x14ac:dyDescent="0.25">
      <c r="A3242" s="1" t="s">
        <v>86</v>
      </c>
      <c r="B3242">
        <v>2014</v>
      </c>
      <c r="C3242" s="1" t="s">
        <v>105</v>
      </c>
      <c r="D3242">
        <v>43924</v>
      </c>
    </row>
    <row r="3243" spans="1:4" x14ac:dyDescent="0.25">
      <c r="A3243" s="1" t="s">
        <v>86</v>
      </c>
      <c r="B3243">
        <v>2014</v>
      </c>
      <c r="C3243" s="1" t="s">
        <v>3216</v>
      </c>
      <c r="D3243">
        <v>24</v>
      </c>
    </row>
    <row r="3244" spans="1:4" x14ac:dyDescent="0.25">
      <c r="A3244" s="1" t="s">
        <v>86</v>
      </c>
      <c r="B3244">
        <v>2014</v>
      </c>
      <c r="C3244" s="1" t="s">
        <v>3217</v>
      </c>
      <c r="D3244">
        <v>640</v>
      </c>
    </row>
    <row r="3245" spans="1:4" x14ac:dyDescent="0.25">
      <c r="A3245" s="1" t="s">
        <v>86</v>
      </c>
      <c r="B3245">
        <v>2014</v>
      </c>
      <c r="C3245" s="1" t="s">
        <v>3218</v>
      </c>
      <c r="D3245">
        <v>1485</v>
      </c>
    </row>
    <row r="3246" spans="1:4" x14ac:dyDescent="0.25">
      <c r="A3246" s="1" t="s">
        <v>86</v>
      </c>
      <c r="B3246">
        <v>2014</v>
      </c>
      <c r="C3246" s="1" t="s">
        <v>16</v>
      </c>
      <c r="D3246">
        <v>545</v>
      </c>
    </row>
    <row r="3247" spans="1:4" x14ac:dyDescent="0.25">
      <c r="A3247" s="1" t="s">
        <v>86</v>
      </c>
      <c r="B3247">
        <v>2015</v>
      </c>
      <c r="C3247" s="1" t="s">
        <v>105</v>
      </c>
      <c r="D3247">
        <v>44748</v>
      </c>
    </row>
    <row r="3248" spans="1:4" x14ac:dyDescent="0.25">
      <c r="A3248" s="1" t="s">
        <v>86</v>
      </c>
      <c r="B3248">
        <v>2015</v>
      </c>
      <c r="C3248" s="1" t="s">
        <v>3216</v>
      </c>
      <c r="D3248">
        <v>27</v>
      </c>
    </row>
    <row r="3249" spans="1:4" x14ac:dyDescent="0.25">
      <c r="A3249" s="1" t="s">
        <v>86</v>
      </c>
      <c r="B3249">
        <v>2015</v>
      </c>
      <c r="C3249" s="1" t="s">
        <v>3217</v>
      </c>
      <c r="D3249">
        <v>668</v>
      </c>
    </row>
    <row r="3250" spans="1:4" x14ac:dyDescent="0.25">
      <c r="A3250" s="1" t="s">
        <v>86</v>
      </c>
      <c r="B3250">
        <v>2015</v>
      </c>
      <c r="C3250" s="1" t="s">
        <v>3218</v>
      </c>
      <c r="D3250">
        <v>1264</v>
      </c>
    </row>
    <row r="3251" spans="1:4" x14ac:dyDescent="0.25">
      <c r="A3251" s="1" t="s">
        <v>86</v>
      </c>
      <c r="B3251">
        <v>2015</v>
      </c>
      <c r="C3251" s="1" t="s">
        <v>16</v>
      </c>
      <c r="D3251">
        <v>525</v>
      </c>
    </row>
    <row r="3252" spans="1:4" x14ac:dyDescent="0.25">
      <c r="A3252" s="1" t="s">
        <v>86</v>
      </c>
      <c r="B3252">
        <v>2016</v>
      </c>
      <c r="C3252" s="1" t="s">
        <v>105</v>
      </c>
      <c r="D3252">
        <v>44065</v>
      </c>
    </row>
    <row r="3253" spans="1:4" x14ac:dyDescent="0.25">
      <c r="A3253" s="1" t="s">
        <v>86</v>
      </c>
      <c r="B3253">
        <v>2016</v>
      </c>
      <c r="C3253" s="1" t="s">
        <v>3216</v>
      </c>
      <c r="D3253">
        <v>31</v>
      </c>
    </row>
    <row r="3254" spans="1:4" x14ac:dyDescent="0.25">
      <c r="A3254" s="1" t="s">
        <v>86</v>
      </c>
      <c r="B3254">
        <v>2016</v>
      </c>
      <c r="C3254" s="1" t="s">
        <v>3217</v>
      </c>
      <c r="D3254">
        <v>607</v>
      </c>
    </row>
    <row r="3255" spans="1:4" x14ac:dyDescent="0.25">
      <c r="A3255" s="1" t="s">
        <v>86</v>
      </c>
      <c r="B3255">
        <v>2016</v>
      </c>
      <c r="C3255" s="1" t="s">
        <v>3218</v>
      </c>
      <c r="D3255">
        <v>1255</v>
      </c>
    </row>
    <row r="3256" spans="1:4" x14ac:dyDescent="0.25">
      <c r="A3256" s="1" t="s">
        <v>86</v>
      </c>
      <c r="B3256">
        <v>2016</v>
      </c>
      <c r="C3256" s="1" t="s">
        <v>16</v>
      </c>
      <c r="D3256">
        <v>592</v>
      </c>
    </row>
    <row r="3257" spans="1:4" x14ac:dyDescent="0.25">
      <c r="A3257" s="1" t="s">
        <v>86</v>
      </c>
      <c r="B3257">
        <v>2017</v>
      </c>
      <c r="C3257" s="1" t="s">
        <v>105</v>
      </c>
      <c r="D3257">
        <v>45159</v>
      </c>
    </row>
    <row r="3258" spans="1:4" x14ac:dyDescent="0.25">
      <c r="A3258" s="1" t="s">
        <v>86</v>
      </c>
      <c r="B3258">
        <v>2017</v>
      </c>
      <c r="C3258" s="1" t="s">
        <v>3216</v>
      </c>
      <c r="D3258">
        <v>19</v>
      </c>
    </row>
    <row r="3259" spans="1:4" x14ac:dyDescent="0.25">
      <c r="A3259" s="1" t="s">
        <v>86</v>
      </c>
      <c r="B3259">
        <v>2017</v>
      </c>
      <c r="C3259" s="1" t="s">
        <v>125</v>
      </c>
      <c r="D3259">
        <v>3</v>
      </c>
    </row>
    <row r="3260" spans="1:4" x14ac:dyDescent="0.25">
      <c r="A3260" s="1" t="s">
        <v>86</v>
      </c>
      <c r="B3260">
        <v>2017</v>
      </c>
      <c r="C3260" s="1" t="s">
        <v>3217</v>
      </c>
      <c r="D3260">
        <v>601</v>
      </c>
    </row>
    <row r="3261" spans="1:4" x14ac:dyDescent="0.25">
      <c r="A3261" s="1" t="s">
        <v>86</v>
      </c>
      <c r="B3261">
        <v>2017</v>
      </c>
      <c r="C3261" s="1" t="s">
        <v>3218</v>
      </c>
      <c r="D3261">
        <v>1398</v>
      </c>
    </row>
    <row r="3262" spans="1:4" x14ac:dyDescent="0.25">
      <c r="A3262" s="1" t="s">
        <v>86</v>
      </c>
      <c r="B3262">
        <v>2017</v>
      </c>
      <c r="C3262" s="1" t="s">
        <v>16</v>
      </c>
      <c r="D3262">
        <v>578</v>
      </c>
    </row>
    <row r="3263" spans="1:4" x14ac:dyDescent="0.25">
      <c r="A3263" s="1" t="s">
        <v>86</v>
      </c>
      <c r="B3263">
        <v>2018</v>
      </c>
      <c r="C3263" s="1" t="s">
        <v>105</v>
      </c>
      <c r="D3263">
        <v>41709</v>
      </c>
    </row>
    <row r="3264" spans="1:4" x14ac:dyDescent="0.25">
      <c r="A3264" s="1" t="s">
        <v>86</v>
      </c>
      <c r="B3264">
        <v>2018</v>
      </c>
      <c r="C3264" s="1" t="s">
        <v>3216</v>
      </c>
      <c r="D3264">
        <v>15</v>
      </c>
    </row>
    <row r="3265" spans="1:4" x14ac:dyDescent="0.25">
      <c r="A3265" s="1" t="s">
        <v>86</v>
      </c>
      <c r="B3265">
        <v>2018</v>
      </c>
      <c r="C3265" s="1" t="s">
        <v>3217</v>
      </c>
      <c r="D3265">
        <v>561</v>
      </c>
    </row>
    <row r="3266" spans="1:4" x14ac:dyDescent="0.25">
      <c r="A3266" s="1" t="s">
        <v>86</v>
      </c>
      <c r="B3266">
        <v>2018</v>
      </c>
      <c r="C3266" s="1" t="s">
        <v>3218</v>
      </c>
      <c r="D3266">
        <v>1228</v>
      </c>
    </row>
    <row r="3267" spans="1:4" x14ac:dyDescent="0.25">
      <c r="A3267" s="1" t="s">
        <v>86</v>
      </c>
      <c r="B3267">
        <v>2018</v>
      </c>
      <c r="C3267" s="1" t="s">
        <v>16</v>
      </c>
      <c r="D3267">
        <v>737</v>
      </c>
    </row>
    <row r="3268" spans="1:4" x14ac:dyDescent="0.25">
      <c r="A3268" s="1" t="s">
        <v>86</v>
      </c>
      <c r="B3268">
        <v>2019</v>
      </c>
      <c r="C3268" s="1" t="s">
        <v>105</v>
      </c>
      <c r="D3268">
        <v>42268</v>
      </c>
    </row>
    <row r="3269" spans="1:4" x14ac:dyDescent="0.25">
      <c r="A3269" s="1" t="s">
        <v>86</v>
      </c>
      <c r="B3269">
        <v>2019</v>
      </c>
      <c r="C3269" s="1" t="s">
        <v>3216</v>
      </c>
      <c r="D3269">
        <v>24</v>
      </c>
    </row>
    <row r="3270" spans="1:4" x14ac:dyDescent="0.25">
      <c r="A3270" s="1" t="s">
        <v>86</v>
      </c>
      <c r="B3270">
        <v>2019</v>
      </c>
      <c r="C3270" s="1" t="s">
        <v>125</v>
      </c>
      <c r="D3270">
        <v>7</v>
      </c>
    </row>
    <row r="3271" spans="1:4" x14ac:dyDescent="0.25">
      <c r="A3271" s="1" t="s">
        <v>86</v>
      </c>
      <c r="B3271">
        <v>2019</v>
      </c>
      <c r="C3271" s="1" t="s">
        <v>3217</v>
      </c>
      <c r="D3271">
        <v>546</v>
      </c>
    </row>
    <row r="3272" spans="1:4" x14ac:dyDescent="0.25">
      <c r="A3272" s="1" t="s">
        <v>86</v>
      </c>
      <c r="B3272">
        <v>2019</v>
      </c>
      <c r="C3272" s="1" t="s">
        <v>3218</v>
      </c>
      <c r="D3272">
        <v>1445</v>
      </c>
    </row>
    <row r="3273" spans="1:4" x14ac:dyDescent="0.25">
      <c r="A3273" s="1" t="s">
        <v>86</v>
      </c>
      <c r="B3273">
        <v>2019</v>
      </c>
      <c r="C3273" s="1" t="s">
        <v>16</v>
      </c>
      <c r="D3273">
        <v>725</v>
      </c>
    </row>
    <row r="3274" spans="1:4" x14ac:dyDescent="0.25">
      <c r="A3274" s="1" t="s">
        <v>86</v>
      </c>
      <c r="B3274">
        <v>2020</v>
      </c>
      <c r="C3274" s="1" t="s">
        <v>105</v>
      </c>
      <c r="D3274">
        <v>38340</v>
      </c>
    </row>
    <row r="3275" spans="1:4" x14ac:dyDescent="0.25">
      <c r="A3275" s="1" t="s">
        <v>86</v>
      </c>
      <c r="B3275">
        <v>2020</v>
      </c>
      <c r="C3275" s="1" t="s">
        <v>3216</v>
      </c>
      <c r="D3275">
        <v>24</v>
      </c>
    </row>
    <row r="3276" spans="1:4" x14ac:dyDescent="0.25">
      <c r="A3276" s="1" t="s">
        <v>86</v>
      </c>
      <c r="B3276">
        <v>2020</v>
      </c>
      <c r="C3276" s="1" t="s">
        <v>125</v>
      </c>
      <c r="D3276">
        <v>14</v>
      </c>
    </row>
    <row r="3277" spans="1:4" x14ac:dyDescent="0.25">
      <c r="A3277" s="1" t="s">
        <v>86</v>
      </c>
      <c r="B3277">
        <v>2020</v>
      </c>
      <c r="C3277" s="1" t="s">
        <v>3217</v>
      </c>
      <c r="D3277">
        <v>460</v>
      </c>
    </row>
    <row r="3278" spans="1:4" x14ac:dyDescent="0.25">
      <c r="A3278" s="1" t="s">
        <v>86</v>
      </c>
      <c r="B3278">
        <v>2020</v>
      </c>
      <c r="C3278" s="1" t="s">
        <v>3218</v>
      </c>
      <c r="D3278">
        <v>1464</v>
      </c>
    </row>
    <row r="3279" spans="1:4" x14ac:dyDescent="0.25">
      <c r="A3279" s="1" t="s">
        <v>86</v>
      </c>
      <c r="B3279">
        <v>2020</v>
      </c>
      <c r="C3279" s="1" t="s">
        <v>16</v>
      </c>
      <c r="D3279">
        <v>596</v>
      </c>
    </row>
    <row r="3280" spans="1:4" x14ac:dyDescent="0.25">
      <c r="A3280" s="1" t="s">
        <v>86</v>
      </c>
      <c r="B3280">
        <v>2021</v>
      </c>
      <c r="C3280" s="1" t="s">
        <v>105</v>
      </c>
      <c r="D3280">
        <v>41070</v>
      </c>
    </row>
    <row r="3281" spans="1:4" x14ac:dyDescent="0.25">
      <c r="A3281" s="1" t="s">
        <v>86</v>
      </c>
      <c r="B3281">
        <v>2021</v>
      </c>
      <c r="C3281" s="1" t="s">
        <v>3216</v>
      </c>
      <c r="D3281">
        <v>38</v>
      </c>
    </row>
    <row r="3282" spans="1:4" x14ac:dyDescent="0.25">
      <c r="A3282" s="1" t="s">
        <v>86</v>
      </c>
      <c r="B3282">
        <v>2021</v>
      </c>
      <c r="C3282" s="1" t="s">
        <v>125</v>
      </c>
      <c r="D3282">
        <v>1</v>
      </c>
    </row>
    <row r="3283" spans="1:4" x14ac:dyDescent="0.25">
      <c r="A3283" s="1" t="s">
        <v>86</v>
      </c>
      <c r="B3283">
        <v>2021</v>
      </c>
      <c r="C3283" s="1" t="s">
        <v>3217</v>
      </c>
      <c r="D3283">
        <v>531</v>
      </c>
    </row>
    <row r="3284" spans="1:4" x14ac:dyDescent="0.25">
      <c r="A3284" s="1" t="s">
        <v>86</v>
      </c>
      <c r="B3284">
        <v>2021</v>
      </c>
      <c r="C3284" s="1" t="s">
        <v>3218</v>
      </c>
      <c r="D3284">
        <v>1672</v>
      </c>
    </row>
    <row r="3285" spans="1:4" x14ac:dyDescent="0.25">
      <c r="A3285" s="1" t="s">
        <v>86</v>
      </c>
      <c r="B3285">
        <v>2021</v>
      </c>
      <c r="C3285" s="1" t="s">
        <v>16</v>
      </c>
      <c r="D3285">
        <v>659</v>
      </c>
    </row>
    <row r="3286" spans="1:4" x14ac:dyDescent="0.25">
      <c r="A3286" s="1" t="s">
        <v>86</v>
      </c>
      <c r="B3286">
        <v>2022</v>
      </c>
      <c r="C3286" s="1" t="s">
        <v>105</v>
      </c>
      <c r="D3286">
        <v>41292</v>
      </c>
    </row>
    <row r="3287" spans="1:4" x14ac:dyDescent="0.25">
      <c r="A3287" s="1" t="s">
        <v>86</v>
      </c>
      <c r="B3287">
        <v>2022</v>
      </c>
      <c r="C3287" s="1" t="s">
        <v>3216</v>
      </c>
      <c r="D3287">
        <v>34</v>
      </c>
    </row>
    <row r="3288" spans="1:4" x14ac:dyDescent="0.25">
      <c r="A3288" s="1" t="s">
        <v>86</v>
      </c>
      <c r="B3288">
        <v>2022</v>
      </c>
      <c r="C3288" s="1" t="s">
        <v>125</v>
      </c>
      <c r="D3288">
        <v>2</v>
      </c>
    </row>
    <row r="3289" spans="1:4" x14ac:dyDescent="0.25">
      <c r="A3289" s="1" t="s">
        <v>86</v>
      </c>
      <c r="B3289">
        <v>2022</v>
      </c>
      <c r="C3289" s="1" t="s">
        <v>3217</v>
      </c>
      <c r="D3289">
        <v>543</v>
      </c>
    </row>
    <row r="3290" spans="1:4" x14ac:dyDescent="0.25">
      <c r="A3290" s="1" t="s">
        <v>86</v>
      </c>
      <c r="B3290">
        <v>2022</v>
      </c>
      <c r="C3290" s="1" t="s">
        <v>3218</v>
      </c>
      <c r="D3290">
        <v>1496</v>
      </c>
    </row>
    <row r="3291" spans="1:4" x14ac:dyDescent="0.25">
      <c r="A3291" s="1" t="s">
        <v>86</v>
      </c>
      <c r="B3291">
        <v>2022</v>
      </c>
      <c r="C3291" s="1" t="s">
        <v>16</v>
      </c>
      <c r="D3291">
        <v>633</v>
      </c>
    </row>
    <row r="3292" spans="1:4" x14ac:dyDescent="0.25">
      <c r="A3292" s="1" t="s">
        <v>86</v>
      </c>
      <c r="B3292">
        <v>2023</v>
      </c>
      <c r="C3292" s="1" t="s">
        <v>105</v>
      </c>
      <c r="D3292">
        <v>39714</v>
      </c>
    </row>
    <row r="3293" spans="1:4" x14ac:dyDescent="0.25">
      <c r="A3293" s="1" t="s">
        <v>86</v>
      </c>
      <c r="B3293">
        <v>2023</v>
      </c>
      <c r="C3293" s="1" t="s">
        <v>3216</v>
      </c>
      <c r="D3293">
        <v>22</v>
      </c>
    </row>
    <row r="3294" spans="1:4" x14ac:dyDescent="0.25">
      <c r="A3294" s="1" t="s">
        <v>86</v>
      </c>
      <c r="B3294">
        <v>2023</v>
      </c>
      <c r="C3294" s="1" t="s">
        <v>125</v>
      </c>
      <c r="D3294">
        <v>1</v>
      </c>
    </row>
    <row r="3295" spans="1:4" x14ac:dyDescent="0.25">
      <c r="A3295" s="1" t="s">
        <v>86</v>
      </c>
      <c r="B3295">
        <v>2023</v>
      </c>
      <c r="C3295" s="1" t="s">
        <v>3217</v>
      </c>
      <c r="D3295">
        <v>612</v>
      </c>
    </row>
    <row r="3296" spans="1:4" x14ac:dyDescent="0.25">
      <c r="A3296" s="1" t="s">
        <v>86</v>
      </c>
      <c r="B3296">
        <v>2023</v>
      </c>
      <c r="C3296" s="1" t="s">
        <v>3218</v>
      </c>
      <c r="D3296">
        <v>1817</v>
      </c>
    </row>
    <row r="3297" spans="1:4" x14ac:dyDescent="0.25">
      <c r="A3297" s="1" t="s">
        <v>86</v>
      </c>
      <c r="B3297">
        <v>2023</v>
      </c>
      <c r="C3297" s="1" t="s">
        <v>16</v>
      </c>
      <c r="D3297">
        <v>445</v>
      </c>
    </row>
    <row r="3298" spans="1:4" x14ac:dyDescent="0.25">
      <c r="A3298" s="1" t="s">
        <v>87</v>
      </c>
      <c r="B3298">
        <v>2012</v>
      </c>
      <c r="C3298" s="1" t="s">
        <v>105</v>
      </c>
      <c r="D3298">
        <v>5894</v>
      </c>
    </row>
    <row r="3299" spans="1:4" x14ac:dyDescent="0.25">
      <c r="A3299" s="1" t="s">
        <v>87</v>
      </c>
      <c r="B3299">
        <v>2012</v>
      </c>
      <c r="C3299" s="1" t="s">
        <v>3216</v>
      </c>
      <c r="D3299">
        <v>4</v>
      </c>
    </row>
    <row r="3300" spans="1:4" x14ac:dyDescent="0.25">
      <c r="A3300" s="1" t="s">
        <v>87</v>
      </c>
      <c r="B3300">
        <v>2012</v>
      </c>
      <c r="C3300" s="1" t="s">
        <v>3217</v>
      </c>
      <c r="D3300">
        <v>24</v>
      </c>
    </row>
    <row r="3301" spans="1:4" x14ac:dyDescent="0.25">
      <c r="A3301" s="1" t="s">
        <v>87</v>
      </c>
      <c r="B3301">
        <v>2012</v>
      </c>
      <c r="C3301" s="1" t="s">
        <v>3218</v>
      </c>
      <c r="D3301">
        <v>244</v>
      </c>
    </row>
    <row r="3302" spans="1:4" x14ac:dyDescent="0.25">
      <c r="A3302" s="1" t="s">
        <v>87</v>
      </c>
      <c r="B3302">
        <v>2012</v>
      </c>
      <c r="C3302" s="1" t="s">
        <v>16</v>
      </c>
      <c r="D3302">
        <v>247</v>
      </c>
    </row>
    <row r="3303" spans="1:4" x14ac:dyDescent="0.25">
      <c r="A3303" s="1" t="s">
        <v>87</v>
      </c>
      <c r="B3303">
        <v>2013</v>
      </c>
      <c r="C3303" s="1" t="s">
        <v>105</v>
      </c>
      <c r="D3303">
        <v>5914</v>
      </c>
    </row>
    <row r="3304" spans="1:4" x14ac:dyDescent="0.25">
      <c r="A3304" s="1" t="s">
        <v>87</v>
      </c>
      <c r="B3304">
        <v>2013</v>
      </c>
      <c r="C3304" s="1" t="s">
        <v>3216</v>
      </c>
      <c r="D3304">
        <v>3</v>
      </c>
    </row>
    <row r="3305" spans="1:4" x14ac:dyDescent="0.25">
      <c r="A3305" s="1" t="s">
        <v>87</v>
      </c>
      <c r="B3305">
        <v>2013</v>
      </c>
      <c r="C3305" s="1" t="s">
        <v>3217</v>
      </c>
      <c r="D3305">
        <v>18</v>
      </c>
    </row>
    <row r="3306" spans="1:4" x14ac:dyDescent="0.25">
      <c r="A3306" s="1" t="s">
        <v>87</v>
      </c>
      <c r="B3306">
        <v>2013</v>
      </c>
      <c r="C3306" s="1" t="s">
        <v>3218</v>
      </c>
      <c r="D3306">
        <v>229</v>
      </c>
    </row>
    <row r="3307" spans="1:4" x14ac:dyDescent="0.25">
      <c r="A3307" s="1" t="s">
        <v>87</v>
      </c>
      <c r="B3307">
        <v>2013</v>
      </c>
      <c r="C3307" s="1" t="s">
        <v>16</v>
      </c>
      <c r="D3307">
        <v>268</v>
      </c>
    </row>
    <row r="3308" spans="1:4" x14ac:dyDescent="0.25">
      <c r="A3308" s="1" t="s">
        <v>87</v>
      </c>
      <c r="B3308">
        <v>2014</v>
      </c>
      <c r="C3308" s="1" t="s">
        <v>105</v>
      </c>
      <c r="D3308">
        <v>5860</v>
      </c>
    </row>
    <row r="3309" spans="1:4" x14ac:dyDescent="0.25">
      <c r="A3309" s="1" t="s">
        <v>87</v>
      </c>
      <c r="B3309">
        <v>2014</v>
      </c>
      <c r="C3309" s="1" t="s">
        <v>3216</v>
      </c>
      <c r="D3309">
        <v>5</v>
      </c>
    </row>
    <row r="3310" spans="1:4" x14ac:dyDescent="0.25">
      <c r="A3310" s="1" t="s">
        <v>87</v>
      </c>
      <c r="B3310">
        <v>2014</v>
      </c>
      <c r="C3310" s="1" t="s">
        <v>3217</v>
      </c>
      <c r="D3310">
        <v>19</v>
      </c>
    </row>
    <row r="3311" spans="1:4" x14ac:dyDescent="0.25">
      <c r="A3311" s="1" t="s">
        <v>87</v>
      </c>
      <c r="B3311">
        <v>2014</v>
      </c>
      <c r="C3311" s="1" t="s">
        <v>3218</v>
      </c>
      <c r="D3311">
        <v>200</v>
      </c>
    </row>
    <row r="3312" spans="1:4" x14ac:dyDescent="0.25">
      <c r="A3312" s="1" t="s">
        <v>87</v>
      </c>
      <c r="B3312">
        <v>2014</v>
      </c>
      <c r="C3312" s="1" t="s">
        <v>16</v>
      </c>
      <c r="D3312">
        <v>209</v>
      </c>
    </row>
    <row r="3313" spans="1:4" x14ac:dyDescent="0.25">
      <c r="A3313" s="1" t="s">
        <v>87</v>
      </c>
      <c r="B3313">
        <v>2015</v>
      </c>
      <c r="C3313" s="1" t="s">
        <v>105</v>
      </c>
      <c r="D3313">
        <v>6007</v>
      </c>
    </row>
    <row r="3314" spans="1:4" x14ac:dyDescent="0.25">
      <c r="A3314" s="1" t="s">
        <v>87</v>
      </c>
      <c r="B3314">
        <v>2015</v>
      </c>
      <c r="C3314" s="1" t="s">
        <v>3216</v>
      </c>
      <c r="D3314">
        <v>6</v>
      </c>
    </row>
    <row r="3315" spans="1:4" x14ac:dyDescent="0.25">
      <c r="A3315" s="1" t="s">
        <v>87</v>
      </c>
      <c r="B3315">
        <v>2015</v>
      </c>
      <c r="C3315" s="1" t="s">
        <v>125</v>
      </c>
      <c r="D3315">
        <v>12</v>
      </c>
    </row>
    <row r="3316" spans="1:4" x14ac:dyDescent="0.25">
      <c r="A3316" s="1" t="s">
        <v>87</v>
      </c>
      <c r="B3316">
        <v>2015</v>
      </c>
      <c r="C3316" s="1" t="s">
        <v>3217</v>
      </c>
      <c r="D3316">
        <v>15</v>
      </c>
    </row>
    <row r="3317" spans="1:4" x14ac:dyDescent="0.25">
      <c r="A3317" s="1" t="s">
        <v>87</v>
      </c>
      <c r="B3317">
        <v>2015</v>
      </c>
      <c r="C3317" s="1" t="s">
        <v>3218</v>
      </c>
      <c r="D3317">
        <v>212</v>
      </c>
    </row>
    <row r="3318" spans="1:4" x14ac:dyDescent="0.25">
      <c r="A3318" s="1" t="s">
        <v>87</v>
      </c>
      <c r="B3318">
        <v>2015</v>
      </c>
      <c r="C3318" s="1" t="s">
        <v>16</v>
      </c>
      <c r="D3318">
        <v>194</v>
      </c>
    </row>
    <row r="3319" spans="1:4" x14ac:dyDescent="0.25">
      <c r="A3319" s="1" t="s">
        <v>87</v>
      </c>
      <c r="B3319">
        <v>2016</v>
      </c>
      <c r="C3319" s="1" t="s">
        <v>105</v>
      </c>
      <c r="D3319">
        <v>5757</v>
      </c>
    </row>
    <row r="3320" spans="1:4" x14ac:dyDescent="0.25">
      <c r="A3320" s="1" t="s">
        <v>87</v>
      </c>
      <c r="B3320">
        <v>2016</v>
      </c>
      <c r="C3320" s="1" t="s">
        <v>3217</v>
      </c>
      <c r="D3320">
        <v>36</v>
      </c>
    </row>
    <row r="3321" spans="1:4" x14ac:dyDescent="0.25">
      <c r="A3321" s="1" t="s">
        <v>87</v>
      </c>
      <c r="B3321">
        <v>2016</v>
      </c>
      <c r="C3321" s="1" t="s">
        <v>3218</v>
      </c>
      <c r="D3321">
        <v>186</v>
      </c>
    </row>
    <row r="3322" spans="1:4" x14ac:dyDescent="0.25">
      <c r="A3322" s="1" t="s">
        <v>87</v>
      </c>
      <c r="B3322">
        <v>2016</v>
      </c>
      <c r="C3322" s="1" t="s">
        <v>16</v>
      </c>
      <c r="D3322">
        <v>248</v>
      </c>
    </row>
    <row r="3323" spans="1:4" x14ac:dyDescent="0.25">
      <c r="A3323" s="1" t="s">
        <v>87</v>
      </c>
      <c r="B3323">
        <v>2017</v>
      </c>
      <c r="C3323" s="1" t="s">
        <v>105</v>
      </c>
      <c r="D3323">
        <v>5695</v>
      </c>
    </row>
    <row r="3324" spans="1:4" x14ac:dyDescent="0.25">
      <c r="A3324" s="1" t="s">
        <v>87</v>
      </c>
      <c r="B3324">
        <v>2017</v>
      </c>
      <c r="C3324" s="1" t="s">
        <v>3216</v>
      </c>
      <c r="D3324">
        <v>1</v>
      </c>
    </row>
    <row r="3325" spans="1:4" x14ac:dyDescent="0.25">
      <c r="A3325" s="1" t="s">
        <v>87</v>
      </c>
      <c r="B3325">
        <v>2017</v>
      </c>
      <c r="C3325" s="1" t="s">
        <v>3217</v>
      </c>
      <c r="D3325">
        <v>73</v>
      </c>
    </row>
    <row r="3326" spans="1:4" x14ac:dyDescent="0.25">
      <c r="A3326" s="1" t="s">
        <v>87</v>
      </c>
      <c r="B3326">
        <v>2017</v>
      </c>
      <c r="C3326" s="1" t="s">
        <v>3218</v>
      </c>
      <c r="D3326">
        <v>182</v>
      </c>
    </row>
    <row r="3327" spans="1:4" x14ac:dyDescent="0.25">
      <c r="A3327" s="1" t="s">
        <v>87</v>
      </c>
      <c r="B3327">
        <v>2017</v>
      </c>
      <c r="C3327" s="1" t="s">
        <v>16</v>
      </c>
      <c r="D3327">
        <v>222</v>
      </c>
    </row>
    <row r="3328" spans="1:4" x14ac:dyDescent="0.25">
      <c r="A3328" s="1" t="s">
        <v>87</v>
      </c>
      <c r="B3328">
        <v>2018</v>
      </c>
      <c r="C3328" s="1" t="s">
        <v>105</v>
      </c>
      <c r="D3328">
        <v>5325</v>
      </c>
    </row>
    <row r="3329" spans="1:4" x14ac:dyDescent="0.25">
      <c r="A3329" s="1" t="s">
        <v>87</v>
      </c>
      <c r="B3329">
        <v>2018</v>
      </c>
      <c r="C3329" s="1" t="s">
        <v>3217</v>
      </c>
      <c r="D3329">
        <v>88</v>
      </c>
    </row>
    <row r="3330" spans="1:4" x14ac:dyDescent="0.25">
      <c r="A3330" s="1" t="s">
        <v>87</v>
      </c>
      <c r="B3330">
        <v>2018</v>
      </c>
      <c r="C3330" s="1" t="s">
        <v>3218</v>
      </c>
      <c r="D3330">
        <v>213</v>
      </c>
    </row>
    <row r="3331" spans="1:4" x14ac:dyDescent="0.25">
      <c r="A3331" s="1" t="s">
        <v>87</v>
      </c>
      <c r="B3331">
        <v>2018</v>
      </c>
      <c r="C3331" s="1" t="s">
        <v>16</v>
      </c>
      <c r="D3331">
        <v>154</v>
      </c>
    </row>
    <row r="3332" spans="1:4" x14ac:dyDescent="0.25">
      <c r="A3332" s="1" t="s">
        <v>87</v>
      </c>
      <c r="B3332">
        <v>2019</v>
      </c>
      <c r="C3332" s="1" t="s">
        <v>105</v>
      </c>
      <c r="D3332">
        <v>5608</v>
      </c>
    </row>
    <row r="3333" spans="1:4" x14ac:dyDescent="0.25">
      <c r="A3333" s="1" t="s">
        <v>87</v>
      </c>
      <c r="B3333">
        <v>2019</v>
      </c>
      <c r="C3333" s="1" t="s">
        <v>3216</v>
      </c>
      <c r="D3333">
        <v>3</v>
      </c>
    </row>
    <row r="3334" spans="1:4" x14ac:dyDescent="0.25">
      <c r="A3334" s="1" t="s">
        <v>87</v>
      </c>
      <c r="B3334">
        <v>2019</v>
      </c>
      <c r="C3334" s="1" t="s">
        <v>125</v>
      </c>
      <c r="D3334">
        <v>2</v>
      </c>
    </row>
    <row r="3335" spans="1:4" x14ac:dyDescent="0.25">
      <c r="A3335" s="1" t="s">
        <v>87</v>
      </c>
      <c r="B3335">
        <v>2019</v>
      </c>
      <c r="C3335" s="1" t="s">
        <v>3217</v>
      </c>
      <c r="D3335">
        <v>92</v>
      </c>
    </row>
    <row r="3336" spans="1:4" x14ac:dyDescent="0.25">
      <c r="A3336" s="1" t="s">
        <v>87</v>
      </c>
      <c r="B3336">
        <v>2019</v>
      </c>
      <c r="C3336" s="1" t="s">
        <v>3218</v>
      </c>
      <c r="D3336">
        <v>196</v>
      </c>
    </row>
    <row r="3337" spans="1:4" x14ac:dyDescent="0.25">
      <c r="A3337" s="1" t="s">
        <v>87</v>
      </c>
      <c r="B3337">
        <v>2019</v>
      </c>
      <c r="C3337" s="1" t="s">
        <v>16</v>
      </c>
      <c r="D3337">
        <v>54</v>
      </c>
    </row>
    <row r="3338" spans="1:4" x14ac:dyDescent="0.25">
      <c r="A3338" s="1" t="s">
        <v>87</v>
      </c>
      <c r="B3338">
        <v>2020</v>
      </c>
      <c r="C3338" s="1" t="s">
        <v>105</v>
      </c>
      <c r="D3338">
        <v>5145</v>
      </c>
    </row>
    <row r="3339" spans="1:4" x14ac:dyDescent="0.25">
      <c r="A3339" s="1" t="s">
        <v>87</v>
      </c>
      <c r="B3339">
        <v>2020</v>
      </c>
      <c r="C3339" s="1" t="s">
        <v>3216</v>
      </c>
      <c r="D3339">
        <v>1</v>
      </c>
    </row>
    <row r="3340" spans="1:4" x14ac:dyDescent="0.25">
      <c r="A3340" s="1" t="s">
        <v>87</v>
      </c>
      <c r="B3340">
        <v>2020</v>
      </c>
      <c r="C3340" s="1" t="s">
        <v>3217</v>
      </c>
      <c r="D3340">
        <v>127</v>
      </c>
    </row>
    <row r="3341" spans="1:4" x14ac:dyDescent="0.25">
      <c r="A3341" s="1" t="s">
        <v>87</v>
      </c>
      <c r="B3341">
        <v>2020</v>
      </c>
      <c r="C3341" s="1" t="s">
        <v>3218</v>
      </c>
      <c r="D3341">
        <v>196</v>
      </c>
    </row>
    <row r="3342" spans="1:4" x14ac:dyDescent="0.25">
      <c r="A3342" s="1" t="s">
        <v>87</v>
      </c>
      <c r="B3342">
        <v>2020</v>
      </c>
      <c r="C3342" s="1" t="s">
        <v>16</v>
      </c>
      <c r="D3342">
        <v>65</v>
      </c>
    </row>
    <row r="3343" spans="1:4" x14ac:dyDescent="0.25">
      <c r="A3343" s="1" t="s">
        <v>87</v>
      </c>
      <c r="B3343">
        <v>2021</v>
      </c>
      <c r="C3343" s="1" t="s">
        <v>105</v>
      </c>
      <c r="D3343">
        <v>5309</v>
      </c>
    </row>
    <row r="3344" spans="1:4" x14ac:dyDescent="0.25">
      <c r="A3344" s="1" t="s">
        <v>87</v>
      </c>
      <c r="B3344">
        <v>2021</v>
      </c>
      <c r="C3344" s="1" t="s">
        <v>3216</v>
      </c>
      <c r="D3344">
        <v>2</v>
      </c>
    </row>
    <row r="3345" spans="1:4" x14ac:dyDescent="0.25">
      <c r="A3345" s="1" t="s">
        <v>87</v>
      </c>
      <c r="B3345">
        <v>2021</v>
      </c>
      <c r="C3345" s="1" t="s">
        <v>3217</v>
      </c>
      <c r="D3345">
        <v>116</v>
      </c>
    </row>
    <row r="3346" spans="1:4" x14ac:dyDescent="0.25">
      <c r="A3346" s="1" t="s">
        <v>87</v>
      </c>
      <c r="B3346">
        <v>2021</v>
      </c>
      <c r="C3346" s="1" t="s">
        <v>3218</v>
      </c>
      <c r="D3346">
        <v>192</v>
      </c>
    </row>
    <row r="3347" spans="1:4" x14ac:dyDescent="0.25">
      <c r="A3347" s="1" t="s">
        <v>87</v>
      </c>
      <c r="B3347">
        <v>2021</v>
      </c>
      <c r="C3347" s="1" t="s">
        <v>16</v>
      </c>
      <c r="D3347">
        <v>40</v>
      </c>
    </row>
    <row r="3348" spans="1:4" x14ac:dyDescent="0.25">
      <c r="A3348" s="1" t="s">
        <v>87</v>
      </c>
      <c r="B3348">
        <v>2022</v>
      </c>
      <c r="C3348" s="1" t="s">
        <v>105</v>
      </c>
      <c r="D3348">
        <v>5312</v>
      </c>
    </row>
    <row r="3349" spans="1:4" x14ac:dyDescent="0.25">
      <c r="A3349" s="1" t="s">
        <v>87</v>
      </c>
      <c r="B3349">
        <v>2022</v>
      </c>
      <c r="C3349" s="1" t="s">
        <v>3216</v>
      </c>
      <c r="D3349">
        <v>1</v>
      </c>
    </row>
    <row r="3350" spans="1:4" x14ac:dyDescent="0.25">
      <c r="A3350" s="1" t="s">
        <v>87</v>
      </c>
      <c r="B3350">
        <v>2022</v>
      </c>
      <c r="C3350" s="1" t="s">
        <v>3217</v>
      </c>
      <c r="D3350">
        <v>139</v>
      </c>
    </row>
    <row r="3351" spans="1:4" x14ac:dyDescent="0.25">
      <c r="A3351" s="1" t="s">
        <v>87</v>
      </c>
      <c r="B3351">
        <v>2022</v>
      </c>
      <c r="C3351" s="1" t="s">
        <v>3218</v>
      </c>
      <c r="D3351">
        <v>219</v>
      </c>
    </row>
    <row r="3352" spans="1:4" x14ac:dyDescent="0.25">
      <c r="A3352" s="1" t="s">
        <v>87</v>
      </c>
      <c r="B3352">
        <v>2022</v>
      </c>
      <c r="C3352" s="1" t="s">
        <v>16</v>
      </c>
      <c r="D3352">
        <v>41</v>
      </c>
    </row>
    <row r="3353" spans="1:4" x14ac:dyDescent="0.25">
      <c r="A3353" s="1" t="s">
        <v>87</v>
      </c>
      <c r="B3353">
        <v>2023</v>
      </c>
      <c r="C3353" s="1" t="s">
        <v>105</v>
      </c>
      <c r="D3353">
        <v>5212</v>
      </c>
    </row>
    <row r="3354" spans="1:4" x14ac:dyDescent="0.25">
      <c r="A3354" s="1" t="s">
        <v>87</v>
      </c>
      <c r="B3354">
        <v>2023</v>
      </c>
      <c r="C3354" s="1" t="s">
        <v>3216</v>
      </c>
      <c r="D3354">
        <v>2</v>
      </c>
    </row>
    <row r="3355" spans="1:4" x14ac:dyDescent="0.25">
      <c r="A3355" s="1" t="s">
        <v>87</v>
      </c>
      <c r="B3355">
        <v>2023</v>
      </c>
      <c r="C3355" s="1" t="s">
        <v>3217</v>
      </c>
      <c r="D3355">
        <v>204</v>
      </c>
    </row>
    <row r="3356" spans="1:4" x14ac:dyDescent="0.25">
      <c r="A3356" s="1" t="s">
        <v>87</v>
      </c>
      <c r="B3356">
        <v>2023</v>
      </c>
      <c r="C3356" s="1" t="s">
        <v>3218</v>
      </c>
      <c r="D3356">
        <v>244</v>
      </c>
    </row>
    <row r="3357" spans="1:4" x14ac:dyDescent="0.25">
      <c r="A3357" s="1" t="s">
        <v>87</v>
      </c>
      <c r="B3357">
        <v>2023</v>
      </c>
      <c r="C3357" s="1" t="s">
        <v>16</v>
      </c>
      <c r="D3357">
        <v>44</v>
      </c>
    </row>
    <row r="3358" spans="1:4" x14ac:dyDescent="0.25">
      <c r="A3358" s="1" t="s">
        <v>88</v>
      </c>
      <c r="B3358">
        <v>2019</v>
      </c>
      <c r="C3358" s="1" t="s">
        <v>105</v>
      </c>
      <c r="D3358">
        <v>951</v>
      </c>
    </row>
    <row r="3359" spans="1:4" x14ac:dyDescent="0.25">
      <c r="A3359" s="1" t="s">
        <v>88</v>
      </c>
      <c r="B3359">
        <v>2019</v>
      </c>
      <c r="C3359" s="1" t="s">
        <v>3216</v>
      </c>
      <c r="D3359">
        <v>8</v>
      </c>
    </row>
    <row r="3360" spans="1:4" x14ac:dyDescent="0.25">
      <c r="A3360" s="1" t="s">
        <v>88</v>
      </c>
      <c r="B3360">
        <v>2019</v>
      </c>
      <c r="C3360" s="1" t="s">
        <v>3217</v>
      </c>
      <c r="D3360">
        <v>16</v>
      </c>
    </row>
    <row r="3361" spans="1:4" x14ac:dyDescent="0.25">
      <c r="A3361" s="1" t="s">
        <v>88</v>
      </c>
      <c r="B3361">
        <v>2019</v>
      </c>
      <c r="C3361" s="1" t="s">
        <v>3218</v>
      </c>
      <c r="D3361">
        <v>164</v>
      </c>
    </row>
    <row r="3362" spans="1:4" x14ac:dyDescent="0.25">
      <c r="A3362" s="1" t="s">
        <v>88</v>
      </c>
      <c r="B3362">
        <v>2019</v>
      </c>
      <c r="C3362" s="1" t="s">
        <v>16</v>
      </c>
      <c r="D3362">
        <v>4</v>
      </c>
    </row>
    <row r="3363" spans="1:4" x14ac:dyDescent="0.25">
      <c r="A3363" s="1" t="s">
        <v>88</v>
      </c>
      <c r="B3363">
        <v>2020</v>
      </c>
      <c r="C3363" s="1" t="s">
        <v>105</v>
      </c>
      <c r="D3363">
        <v>729</v>
      </c>
    </row>
    <row r="3364" spans="1:4" x14ac:dyDescent="0.25">
      <c r="A3364" s="1" t="s">
        <v>88</v>
      </c>
      <c r="B3364">
        <v>2020</v>
      </c>
      <c r="C3364" s="1" t="s">
        <v>3216</v>
      </c>
      <c r="D3364">
        <v>9</v>
      </c>
    </row>
    <row r="3365" spans="1:4" x14ac:dyDescent="0.25">
      <c r="A3365" s="1" t="s">
        <v>88</v>
      </c>
      <c r="B3365">
        <v>2020</v>
      </c>
      <c r="C3365" s="1" t="s">
        <v>3217</v>
      </c>
      <c r="D3365">
        <v>13</v>
      </c>
    </row>
    <row r="3366" spans="1:4" x14ac:dyDescent="0.25">
      <c r="A3366" s="1" t="s">
        <v>88</v>
      </c>
      <c r="B3366">
        <v>2020</v>
      </c>
      <c r="C3366" s="1" t="s">
        <v>3218</v>
      </c>
      <c r="D3366">
        <v>215</v>
      </c>
    </row>
    <row r="3367" spans="1:4" x14ac:dyDescent="0.25">
      <c r="A3367" s="1" t="s">
        <v>88</v>
      </c>
      <c r="B3367">
        <v>2021</v>
      </c>
      <c r="C3367" s="1" t="s">
        <v>105</v>
      </c>
      <c r="D3367">
        <v>1014</v>
      </c>
    </row>
    <row r="3368" spans="1:4" x14ac:dyDescent="0.25">
      <c r="A3368" s="1" t="s">
        <v>88</v>
      </c>
      <c r="B3368">
        <v>2021</v>
      </c>
      <c r="C3368" s="1" t="s">
        <v>3216</v>
      </c>
      <c r="D3368">
        <v>9</v>
      </c>
    </row>
    <row r="3369" spans="1:4" x14ac:dyDescent="0.25">
      <c r="A3369" s="1" t="s">
        <v>88</v>
      </c>
      <c r="B3369">
        <v>2021</v>
      </c>
      <c r="C3369" s="1" t="s">
        <v>3217</v>
      </c>
      <c r="D3369">
        <v>13</v>
      </c>
    </row>
    <row r="3370" spans="1:4" x14ac:dyDescent="0.25">
      <c r="A3370" s="1" t="s">
        <v>88</v>
      </c>
      <c r="B3370">
        <v>2021</v>
      </c>
      <c r="C3370" s="1" t="s">
        <v>3218</v>
      </c>
      <c r="D3370">
        <v>260</v>
      </c>
    </row>
    <row r="3371" spans="1:4" x14ac:dyDescent="0.25">
      <c r="A3371" s="1" t="s">
        <v>88</v>
      </c>
      <c r="B3371">
        <v>2021</v>
      </c>
      <c r="C3371" s="1" t="s">
        <v>16</v>
      </c>
      <c r="D3371">
        <v>13</v>
      </c>
    </row>
    <row r="3372" spans="1:4" x14ac:dyDescent="0.25">
      <c r="A3372" s="1" t="s">
        <v>88</v>
      </c>
      <c r="B3372">
        <v>2022</v>
      </c>
      <c r="C3372" s="1" t="s">
        <v>105</v>
      </c>
      <c r="D3372">
        <v>1526</v>
      </c>
    </row>
    <row r="3373" spans="1:4" x14ac:dyDescent="0.25">
      <c r="A3373" s="1" t="s">
        <v>88</v>
      </c>
      <c r="B3373">
        <v>2022</v>
      </c>
      <c r="C3373" s="1" t="s">
        <v>3216</v>
      </c>
      <c r="D3373">
        <v>5</v>
      </c>
    </row>
    <row r="3374" spans="1:4" x14ac:dyDescent="0.25">
      <c r="A3374" s="1" t="s">
        <v>88</v>
      </c>
      <c r="B3374">
        <v>2022</v>
      </c>
      <c r="C3374" s="1" t="s">
        <v>3217</v>
      </c>
      <c r="D3374">
        <v>15</v>
      </c>
    </row>
    <row r="3375" spans="1:4" x14ac:dyDescent="0.25">
      <c r="A3375" s="1" t="s">
        <v>88</v>
      </c>
      <c r="B3375">
        <v>2022</v>
      </c>
      <c r="C3375" s="1" t="s">
        <v>3218</v>
      </c>
      <c r="D3375">
        <v>207</v>
      </c>
    </row>
    <row r="3376" spans="1:4" x14ac:dyDescent="0.25">
      <c r="A3376" s="1" t="s">
        <v>88</v>
      </c>
      <c r="B3376">
        <v>2022</v>
      </c>
      <c r="C3376" s="1" t="s">
        <v>16</v>
      </c>
      <c r="D3376">
        <v>3</v>
      </c>
    </row>
    <row r="3377" spans="1:4" x14ac:dyDescent="0.25">
      <c r="A3377" s="1" t="s">
        <v>88</v>
      </c>
      <c r="B3377">
        <v>2023</v>
      </c>
      <c r="C3377" s="1" t="s">
        <v>105</v>
      </c>
      <c r="D3377">
        <v>5775</v>
      </c>
    </row>
    <row r="3378" spans="1:4" x14ac:dyDescent="0.25">
      <c r="A3378" s="1" t="s">
        <v>88</v>
      </c>
      <c r="B3378">
        <v>2023</v>
      </c>
      <c r="C3378" s="1" t="s">
        <v>3216</v>
      </c>
      <c r="D3378">
        <v>7</v>
      </c>
    </row>
    <row r="3379" spans="1:4" x14ac:dyDescent="0.25">
      <c r="A3379" s="1" t="s">
        <v>88</v>
      </c>
      <c r="B3379">
        <v>2023</v>
      </c>
      <c r="C3379" s="1" t="s">
        <v>3217</v>
      </c>
      <c r="D3379">
        <v>133</v>
      </c>
    </row>
    <row r="3380" spans="1:4" x14ac:dyDescent="0.25">
      <c r="A3380" s="1" t="s">
        <v>88</v>
      </c>
      <c r="B3380">
        <v>2023</v>
      </c>
      <c r="C3380" s="1" t="s">
        <v>3218</v>
      </c>
      <c r="D3380">
        <v>262</v>
      </c>
    </row>
    <row r="3381" spans="1:4" x14ac:dyDescent="0.25">
      <c r="A3381" s="1" t="s">
        <v>88</v>
      </c>
      <c r="B3381">
        <v>2023</v>
      </c>
      <c r="C3381" s="1" t="s">
        <v>16</v>
      </c>
      <c r="D3381">
        <v>5</v>
      </c>
    </row>
    <row r="3382" spans="1:4" x14ac:dyDescent="0.25">
      <c r="A3382" s="1" t="s">
        <v>89</v>
      </c>
      <c r="B3382">
        <v>2012</v>
      </c>
      <c r="C3382" s="1" t="s">
        <v>105</v>
      </c>
      <c r="D3382">
        <v>74762</v>
      </c>
    </row>
    <row r="3383" spans="1:4" x14ac:dyDescent="0.25">
      <c r="A3383" s="1" t="s">
        <v>89</v>
      </c>
      <c r="B3383">
        <v>2012</v>
      </c>
      <c r="C3383" s="1" t="s">
        <v>3216</v>
      </c>
      <c r="D3383">
        <v>99</v>
      </c>
    </row>
    <row r="3384" spans="1:4" x14ac:dyDescent="0.25">
      <c r="A3384" s="1" t="s">
        <v>89</v>
      </c>
      <c r="B3384">
        <v>2012</v>
      </c>
      <c r="C3384" s="1" t="s">
        <v>125</v>
      </c>
      <c r="D3384">
        <v>2</v>
      </c>
    </row>
    <row r="3385" spans="1:4" x14ac:dyDescent="0.25">
      <c r="A3385" s="1" t="s">
        <v>89</v>
      </c>
      <c r="B3385">
        <v>2012</v>
      </c>
      <c r="C3385" s="1" t="s">
        <v>3217</v>
      </c>
      <c r="D3385">
        <v>694</v>
      </c>
    </row>
    <row r="3386" spans="1:4" x14ac:dyDescent="0.25">
      <c r="A3386" s="1" t="s">
        <v>89</v>
      </c>
      <c r="B3386">
        <v>2012</v>
      </c>
      <c r="C3386" s="1" t="s">
        <v>3218</v>
      </c>
      <c r="D3386">
        <v>4744</v>
      </c>
    </row>
    <row r="3387" spans="1:4" x14ac:dyDescent="0.25">
      <c r="A3387" s="1" t="s">
        <v>89</v>
      </c>
      <c r="B3387">
        <v>2012</v>
      </c>
      <c r="C3387" s="1" t="s">
        <v>16</v>
      </c>
      <c r="D3387">
        <v>907</v>
      </c>
    </row>
    <row r="3388" spans="1:4" x14ac:dyDescent="0.25">
      <c r="A3388" s="1" t="s">
        <v>89</v>
      </c>
      <c r="B3388">
        <v>2013</v>
      </c>
      <c r="C3388" s="1" t="s">
        <v>105</v>
      </c>
      <c r="D3388">
        <v>72032</v>
      </c>
    </row>
    <row r="3389" spans="1:4" x14ac:dyDescent="0.25">
      <c r="A3389" s="1" t="s">
        <v>89</v>
      </c>
      <c r="B3389">
        <v>2013</v>
      </c>
      <c r="C3389" s="1" t="s">
        <v>3216</v>
      </c>
      <c r="D3389">
        <v>76</v>
      </c>
    </row>
    <row r="3390" spans="1:4" x14ac:dyDescent="0.25">
      <c r="A3390" s="1" t="s">
        <v>89</v>
      </c>
      <c r="B3390">
        <v>2013</v>
      </c>
      <c r="C3390" s="1" t="s">
        <v>125</v>
      </c>
      <c r="D3390">
        <v>85</v>
      </c>
    </row>
    <row r="3391" spans="1:4" x14ac:dyDescent="0.25">
      <c r="A3391" s="1" t="s">
        <v>89</v>
      </c>
      <c r="B3391">
        <v>2013</v>
      </c>
      <c r="C3391" s="1" t="s">
        <v>3217</v>
      </c>
      <c r="D3391">
        <v>731</v>
      </c>
    </row>
    <row r="3392" spans="1:4" x14ac:dyDescent="0.25">
      <c r="A3392" s="1" t="s">
        <v>89</v>
      </c>
      <c r="B3392">
        <v>2013</v>
      </c>
      <c r="C3392" s="1" t="s">
        <v>3218</v>
      </c>
      <c r="D3392">
        <v>4778</v>
      </c>
    </row>
    <row r="3393" spans="1:4" x14ac:dyDescent="0.25">
      <c r="A3393" s="1" t="s">
        <v>89</v>
      </c>
      <c r="B3393">
        <v>2013</v>
      </c>
      <c r="C3393" s="1" t="s">
        <v>16</v>
      </c>
      <c r="D3393">
        <v>959</v>
      </c>
    </row>
    <row r="3394" spans="1:4" x14ac:dyDescent="0.25">
      <c r="A3394" s="1" t="s">
        <v>89</v>
      </c>
      <c r="B3394">
        <v>2014</v>
      </c>
      <c r="C3394" s="1" t="s">
        <v>105</v>
      </c>
      <c r="D3394">
        <v>71133</v>
      </c>
    </row>
    <row r="3395" spans="1:4" x14ac:dyDescent="0.25">
      <c r="A3395" s="1" t="s">
        <v>89</v>
      </c>
      <c r="B3395">
        <v>2014</v>
      </c>
      <c r="C3395" s="1" t="s">
        <v>3216</v>
      </c>
      <c r="D3395">
        <v>72</v>
      </c>
    </row>
    <row r="3396" spans="1:4" x14ac:dyDescent="0.25">
      <c r="A3396" s="1" t="s">
        <v>89</v>
      </c>
      <c r="B3396">
        <v>2014</v>
      </c>
      <c r="C3396" s="1" t="s">
        <v>125</v>
      </c>
      <c r="D3396">
        <v>6</v>
      </c>
    </row>
    <row r="3397" spans="1:4" x14ac:dyDescent="0.25">
      <c r="A3397" s="1" t="s">
        <v>89</v>
      </c>
      <c r="B3397">
        <v>2014</v>
      </c>
      <c r="C3397" s="1" t="s">
        <v>3217</v>
      </c>
      <c r="D3397">
        <v>869</v>
      </c>
    </row>
    <row r="3398" spans="1:4" x14ac:dyDescent="0.25">
      <c r="A3398" s="1" t="s">
        <v>89</v>
      </c>
      <c r="B3398">
        <v>2014</v>
      </c>
      <c r="C3398" s="1" t="s">
        <v>3218</v>
      </c>
      <c r="D3398">
        <v>4764</v>
      </c>
    </row>
    <row r="3399" spans="1:4" x14ac:dyDescent="0.25">
      <c r="A3399" s="1" t="s">
        <v>89</v>
      </c>
      <c r="B3399">
        <v>2014</v>
      </c>
      <c r="C3399" s="1" t="s">
        <v>16</v>
      </c>
      <c r="D3399">
        <v>867</v>
      </c>
    </row>
    <row r="3400" spans="1:4" x14ac:dyDescent="0.25">
      <c r="A3400" s="1" t="s">
        <v>89</v>
      </c>
      <c r="B3400">
        <v>2015</v>
      </c>
      <c r="C3400" s="1" t="s">
        <v>105</v>
      </c>
      <c r="D3400">
        <v>74082</v>
      </c>
    </row>
    <row r="3401" spans="1:4" x14ac:dyDescent="0.25">
      <c r="A3401" s="1" t="s">
        <v>89</v>
      </c>
      <c r="B3401">
        <v>2015</v>
      </c>
      <c r="C3401" s="1" t="s">
        <v>3216</v>
      </c>
      <c r="D3401">
        <v>81</v>
      </c>
    </row>
    <row r="3402" spans="1:4" x14ac:dyDescent="0.25">
      <c r="A3402" s="1" t="s">
        <v>89</v>
      </c>
      <c r="B3402">
        <v>2015</v>
      </c>
      <c r="C3402" s="1" t="s">
        <v>3217</v>
      </c>
      <c r="D3402">
        <v>1055</v>
      </c>
    </row>
    <row r="3403" spans="1:4" x14ac:dyDescent="0.25">
      <c r="A3403" s="1" t="s">
        <v>89</v>
      </c>
      <c r="B3403">
        <v>2015</v>
      </c>
      <c r="C3403" s="1" t="s">
        <v>3218</v>
      </c>
      <c r="D3403">
        <v>4449</v>
      </c>
    </row>
    <row r="3404" spans="1:4" x14ac:dyDescent="0.25">
      <c r="A3404" s="1" t="s">
        <v>89</v>
      </c>
      <c r="B3404">
        <v>2015</v>
      </c>
      <c r="C3404" s="1" t="s">
        <v>16</v>
      </c>
      <c r="D3404">
        <v>866</v>
      </c>
    </row>
    <row r="3405" spans="1:4" x14ac:dyDescent="0.25">
      <c r="A3405" s="1" t="s">
        <v>89</v>
      </c>
      <c r="B3405">
        <v>2016</v>
      </c>
      <c r="C3405" s="1" t="s">
        <v>105</v>
      </c>
      <c r="D3405">
        <v>73642</v>
      </c>
    </row>
    <row r="3406" spans="1:4" x14ac:dyDescent="0.25">
      <c r="A3406" s="1" t="s">
        <v>89</v>
      </c>
      <c r="B3406">
        <v>2016</v>
      </c>
      <c r="C3406" s="1" t="s">
        <v>3216</v>
      </c>
      <c r="D3406">
        <v>76</v>
      </c>
    </row>
    <row r="3407" spans="1:4" x14ac:dyDescent="0.25">
      <c r="A3407" s="1" t="s">
        <v>89</v>
      </c>
      <c r="B3407">
        <v>2016</v>
      </c>
      <c r="C3407" s="1" t="s">
        <v>3217</v>
      </c>
      <c r="D3407">
        <v>1029</v>
      </c>
    </row>
    <row r="3408" spans="1:4" x14ac:dyDescent="0.25">
      <c r="A3408" s="1" t="s">
        <v>89</v>
      </c>
      <c r="B3408">
        <v>2016</v>
      </c>
      <c r="C3408" s="1" t="s">
        <v>3218</v>
      </c>
      <c r="D3408">
        <v>4309</v>
      </c>
    </row>
    <row r="3409" spans="1:4" x14ac:dyDescent="0.25">
      <c r="A3409" s="1" t="s">
        <v>89</v>
      </c>
      <c r="B3409">
        <v>2016</v>
      </c>
      <c r="C3409" s="1" t="s">
        <v>16</v>
      </c>
      <c r="D3409">
        <v>446</v>
      </c>
    </row>
    <row r="3410" spans="1:4" x14ac:dyDescent="0.25">
      <c r="A3410" s="1" t="s">
        <v>89</v>
      </c>
      <c r="B3410">
        <v>2017</v>
      </c>
      <c r="C3410" s="1" t="s">
        <v>105</v>
      </c>
      <c r="D3410">
        <v>73988</v>
      </c>
    </row>
    <row r="3411" spans="1:4" x14ac:dyDescent="0.25">
      <c r="A3411" s="1" t="s">
        <v>89</v>
      </c>
      <c r="B3411">
        <v>2017</v>
      </c>
      <c r="C3411" s="1" t="s">
        <v>3216</v>
      </c>
      <c r="D3411">
        <v>76</v>
      </c>
    </row>
    <row r="3412" spans="1:4" x14ac:dyDescent="0.25">
      <c r="A3412" s="1" t="s">
        <v>89</v>
      </c>
      <c r="B3412">
        <v>2017</v>
      </c>
      <c r="C3412" s="1" t="s">
        <v>3217</v>
      </c>
      <c r="D3412">
        <v>1094</v>
      </c>
    </row>
    <row r="3413" spans="1:4" x14ac:dyDescent="0.25">
      <c r="A3413" s="1" t="s">
        <v>89</v>
      </c>
      <c r="B3413">
        <v>2017</v>
      </c>
      <c r="C3413" s="1" t="s">
        <v>3218</v>
      </c>
      <c r="D3413">
        <v>4197</v>
      </c>
    </row>
    <row r="3414" spans="1:4" x14ac:dyDescent="0.25">
      <c r="A3414" s="1" t="s">
        <v>89</v>
      </c>
      <c r="B3414">
        <v>2017</v>
      </c>
      <c r="C3414" s="1" t="s">
        <v>16</v>
      </c>
      <c r="D3414">
        <v>388</v>
      </c>
    </row>
    <row r="3415" spans="1:4" x14ac:dyDescent="0.25">
      <c r="A3415" s="1" t="s">
        <v>89</v>
      </c>
      <c r="B3415">
        <v>2018</v>
      </c>
      <c r="C3415" s="1" t="s">
        <v>105</v>
      </c>
      <c r="D3415">
        <v>72580</v>
      </c>
    </row>
    <row r="3416" spans="1:4" x14ac:dyDescent="0.25">
      <c r="A3416" s="1" t="s">
        <v>89</v>
      </c>
      <c r="B3416">
        <v>2018</v>
      </c>
      <c r="C3416" s="1" t="s">
        <v>3216</v>
      </c>
      <c r="D3416">
        <v>68</v>
      </c>
    </row>
    <row r="3417" spans="1:4" x14ac:dyDescent="0.25">
      <c r="A3417" s="1" t="s">
        <v>89</v>
      </c>
      <c r="B3417">
        <v>2018</v>
      </c>
      <c r="C3417" s="1" t="s">
        <v>125</v>
      </c>
      <c r="D3417">
        <v>7</v>
      </c>
    </row>
    <row r="3418" spans="1:4" x14ac:dyDescent="0.25">
      <c r="A3418" s="1" t="s">
        <v>89</v>
      </c>
      <c r="B3418">
        <v>2018</v>
      </c>
      <c r="C3418" s="1" t="s">
        <v>3217</v>
      </c>
      <c r="D3418">
        <v>1317</v>
      </c>
    </row>
    <row r="3419" spans="1:4" x14ac:dyDescent="0.25">
      <c r="A3419" s="1" t="s">
        <v>89</v>
      </c>
      <c r="B3419">
        <v>2018</v>
      </c>
      <c r="C3419" s="1" t="s">
        <v>3218</v>
      </c>
      <c r="D3419">
        <v>3661</v>
      </c>
    </row>
    <row r="3420" spans="1:4" x14ac:dyDescent="0.25">
      <c r="A3420" s="1" t="s">
        <v>89</v>
      </c>
      <c r="B3420">
        <v>2018</v>
      </c>
      <c r="C3420" s="1" t="s">
        <v>16</v>
      </c>
      <c r="D3420">
        <v>434</v>
      </c>
    </row>
    <row r="3421" spans="1:4" x14ac:dyDescent="0.25">
      <c r="A3421" s="1" t="s">
        <v>89</v>
      </c>
      <c r="B3421">
        <v>2019</v>
      </c>
      <c r="C3421" s="1" t="s">
        <v>105</v>
      </c>
      <c r="D3421">
        <v>73948</v>
      </c>
    </row>
    <row r="3422" spans="1:4" x14ac:dyDescent="0.25">
      <c r="A3422" s="1" t="s">
        <v>89</v>
      </c>
      <c r="B3422">
        <v>2019</v>
      </c>
      <c r="C3422" s="1" t="s">
        <v>3216</v>
      </c>
      <c r="D3422">
        <v>59</v>
      </c>
    </row>
    <row r="3423" spans="1:4" x14ac:dyDescent="0.25">
      <c r="A3423" s="1" t="s">
        <v>89</v>
      </c>
      <c r="B3423">
        <v>2019</v>
      </c>
      <c r="C3423" s="1" t="s">
        <v>125</v>
      </c>
      <c r="D3423">
        <v>6</v>
      </c>
    </row>
    <row r="3424" spans="1:4" x14ac:dyDescent="0.25">
      <c r="A3424" s="1" t="s">
        <v>89</v>
      </c>
      <c r="B3424">
        <v>2019</v>
      </c>
      <c r="C3424" s="1" t="s">
        <v>3217</v>
      </c>
      <c r="D3424">
        <v>1373</v>
      </c>
    </row>
    <row r="3425" spans="1:4" x14ac:dyDescent="0.25">
      <c r="A3425" s="1" t="s">
        <v>89</v>
      </c>
      <c r="B3425">
        <v>2019</v>
      </c>
      <c r="C3425" s="1" t="s">
        <v>3218</v>
      </c>
      <c r="D3425">
        <v>3999</v>
      </c>
    </row>
    <row r="3426" spans="1:4" x14ac:dyDescent="0.25">
      <c r="A3426" s="1" t="s">
        <v>89</v>
      </c>
      <c r="B3426">
        <v>2019</v>
      </c>
      <c r="C3426" s="1" t="s">
        <v>16</v>
      </c>
      <c r="D3426">
        <v>425</v>
      </c>
    </row>
    <row r="3427" spans="1:4" x14ac:dyDescent="0.25">
      <c r="A3427" s="1" t="s">
        <v>89</v>
      </c>
      <c r="B3427">
        <v>2020</v>
      </c>
      <c r="C3427" s="1" t="s">
        <v>105</v>
      </c>
      <c r="D3427">
        <v>66151</v>
      </c>
    </row>
    <row r="3428" spans="1:4" x14ac:dyDescent="0.25">
      <c r="A3428" s="1" t="s">
        <v>89</v>
      </c>
      <c r="B3428">
        <v>2020</v>
      </c>
      <c r="C3428" s="1" t="s">
        <v>3216</v>
      </c>
      <c r="D3428">
        <v>96</v>
      </c>
    </row>
    <row r="3429" spans="1:4" x14ac:dyDescent="0.25">
      <c r="A3429" s="1" t="s">
        <v>89</v>
      </c>
      <c r="B3429">
        <v>2020</v>
      </c>
      <c r="C3429" s="1" t="s">
        <v>3217</v>
      </c>
      <c r="D3429">
        <v>1430</v>
      </c>
    </row>
    <row r="3430" spans="1:4" x14ac:dyDescent="0.25">
      <c r="A3430" s="1" t="s">
        <v>89</v>
      </c>
      <c r="B3430">
        <v>2020</v>
      </c>
      <c r="C3430" s="1" t="s">
        <v>3218</v>
      </c>
      <c r="D3430">
        <v>3631</v>
      </c>
    </row>
    <row r="3431" spans="1:4" x14ac:dyDescent="0.25">
      <c r="A3431" s="1" t="s">
        <v>89</v>
      </c>
      <c r="B3431">
        <v>2020</v>
      </c>
      <c r="C3431" s="1" t="s">
        <v>16</v>
      </c>
      <c r="D3431">
        <v>387</v>
      </c>
    </row>
    <row r="3432" spans="1:4" x14ac:dyDescent="0.25">
      <c r="A3432" s="1" t="s">
        <v>89</v>
      </c>
      <c r="B3432">
        <v>2021</v>
      </c>
      <c r="C3432" s="1" t="s">
        <v>105</v>
      </c>
      <c r="D3432">
        <v>69232</v>
      </c>
    </row>
    <row r="3433" spans="1:4" x14ac:dyDescent="0.25">
      <c r="A3433" s="1" t="s">
        <v>89</v>
      </c>
      <c r="B3433">
        <v>2021</v>
      </c>
      <c r="C3433" s="1" t="s">
        <v>3216</v>
      </c>
      <c r="D3433">
        <v>104</v>
      </c>
    </row>
    <row r="3434" spans="1:4" x14ac:dyDescent="0.25">
      <c r="A3434" s="1" t="s">
        <v>89</v>
      </c>
      <c r="B3434">
        <v>2021</v>
      </c>
      <c r="C3434" s="1" t="s">
        <v>125</v>
      </c>
      <c r="D3434">
        <v>1</v>
      </c>
    </row>
    <row r="3435" spans="1:4" x14ac:dyDescent="0.25">
      <c r="A3435" s="1" t="s">
        <v>89</v>
      </c>
      <c r="B3435">
        <v>2021</v>
      </c>
      <c r="C3435" s="1" t="s">
        <v>3217</v>
      </c>
      <c r="D3435">
        <v>1470</v>
      </c>
    </row>
    <row r="3436" spans="1:4" x14ac:dyDescent="0.25">
      <c r="A3436" s="1" t="s">
        <v>89</v>
      </c>
      <c r="B3436">
        <v>2021</v>
      </c>
      <c r="C3436" s="1" t="s">
        <v>3218</v>
      </c>
      <c r="D3436">
        <v>3451</v>
      </c>
    </row>
    <row r="3437" spans="1:4" x14ac:dyDescent="0.25">
      <c r="A3437" s="1" t="s">
        <v>89</v>
      </c>
      <c r="B3437">
        <v>2021</v>
      </c>
      <c r="C3437" s="1" t="s">
        <v>16</v>
      </c>
      <c r="D3437">
        <v>542</v>
      </c>
    </row>
    <row r="3438" spans="1:4" x14ac:dyDescent="0.25">
      <c r="A3438" s="1" t="s">
        <v>89</v>
      </c>
      <c r="B3438">
        <v>2022</v>
      </c>
      <c r="C3438" s="1" t="s">
        <v>105</v>
      </c>
      <c r="D3438">
        <v>70688</v>
      </c>
    </row>
    <row r="3439" spans="1:4" x14ac:dyDescent="0.25">
      <c r="A3439" s="1" t="s">
        <v>89</v>
      </c>
      <c r="B3439">
        <v>2022</v>
      </c>
      <c r="C3439" s="1" t="s">
        <v>3216</v>
      </c>
      <c r="D3439">
        <v>74</v>
      </c>
    </row>
    <row r="3440" spans="1:4" x14ac:dyDescent="0.25">
      <c r="A3440" s="1" t="s">
        <v>89</v>
      </c>
      <c r="B3440">
        <v>2022</v>
      </c>
      <c r="C3440" s="1" t="s">
        <v>125</v>
      </c>
      <c r="D3440">
        <v>2</v>
      </c>
    </row>
    <row r="3441" spans="1:4" x14ac:dyDescent="0.25">
      <c r="A3441" s="1" t="s">
        <v>89</v>
      </c>
      <c r="B3441">
        <v>2022</v>
      </c>
      <c r="C3441" s="1" t="s">
        <v>3217</v>
      </c>
      <c r="D3441">
        <v>1478</v>
      </c>
    </row>
    <row r="3442" spans="1:4" x14ac:dyDescent="0.25">
      <c r="A3442" s="1" t="s">
        <v>89</v>
      </c>
      <c r="B3442">
        <v>2022</v>
      </c>
      <c r="C3442" s="1" t="s">
        <v>3218</v>
      </c>
      <c r="D3442">
        <v>3267</v>
      </c>
    </row>
    <row r="3443" spans="1:4" x14ac:dyDescent="0.25">
      <c r="A3443" s="1" t="s">
        <v>89</v>
      </c>
      <c r="B3443">
        <v>2022</v>
      </c>
      <c r="C3443" s="1" t="s">
        <v>16</v>
      </c>
      <c r="D3443">
        <v>521</v>
      </c>
    </row>
    <row r="3444" spans="1:4" x14ac:dyDescent="0.25">
      <c r="A3444" s="1" t="s">
        <v>89</v>
      </c>
      <c r="B3444">
        <v>2023</v>
      </c>
      <c r="C3444" s="1" t="s">
        <v>105</v>
      </c>
      <c r="D3444">
        <v>70951</v>
      </c>
    </row>
    <row r="3445" spans="1:4" x14ac:dyDescent="0.25">
      <c r="A3445" s="1" t="s">
        <v>89</v>
      </c>
      <c r="B3445">
        <v>2023</v>
      </c>
      <c r="C3445" s="1" t="s">
        <v>3216</v>
      </c>
      <c r="D3445">
        <v>101</v>
      </c>
    </row>
    <row r="3446" spans="1:4" x14ac:dyDescent="0.25">
      <c r="A3446" s="1" t="s">
        <v>89</v>
      </c>
      <c r="B3446">
        <v>2023</v>
      </c>
      <c r="C3446" s="1" t="s">
        <v>125</v>
      </c>
      <c r="D3446">
        <v>63</v>
      </c>
    </row>
    <row r="3447" spans="1:4" x14ac:dyDescent="0.25">
      <c r="A3447" s="1" t="s">
        <v>89</v>
      </c>
      <c r="B3447">
        <v>2023</v>
      </c>
      <c r="C3447" s="1" t="s">
        <v>3217</v>
      </c>
      <c r="D3447">
        <v>1465</v>
      </c>
    </row>
    <row r="3448" spans="1:4" x14ac:dyDescent="0.25">
      <c r="A3448" s="1" t="s">
        <v>89</v>
      </c>
      <c r="B3448">
        <v>2023</v>
      </c>
      <c r="C3448" s="1" t="s">
        <v>3218</v>
      </c>
      <c r="D3448">
        <v>3479</v>
      </c>
    </row>
    <row r="3449" spans="1:4" x14ac:dyDescent="0.25">
      <c r="A3449" s="1" t="s">
        <v>89</v>
      </c>
      <c r="B3449">
        <v>2023</v>
      </c>
      <c r="C3449" s="1" t="s">
        <v>16</v>
      </c>
      <c r="D3449">
        <v>497</v>
      </c>
    </row>
    <row r="3450" spans="1:4" x14ac:dyDescent="0.25">
      <c r="A3450" s="1" t="s">
        <v>90</v>
      </c>
      <c r="B3450">
        <v>2012</v>
      </c>
      <c r="C3450" s="1" t="s">
        <v>105</v>
      </c>
      <c r="D3450">
        <v>14875</v>
      </c>
    </row>
    <row r="3451" spans="1:4" x14ac:dyDescent="0.25">
      <c r="A3451" s="1" t="s">
        <v>90</v>
      </c>
      <c r="B3451">
        <v>2012</v>
      </c>
      <c r="C3451" s="1" t="s">
        <v>3216</v>
      </c>
      <c r="D3451">
        <v>18</v>
      </c>
    </row>
    <row r="3452" spans="1:4" x14ac:dyDescent="0.25">
      <c r="A3452" s="1" t="s">
        <v>90</v>
      </c>
      <c r="B3452">
        <v>2012</v>
      </c>
      <c r="C3452" s="1" t="s">
        <v>3217</v>
      </c>
      <c r="D3452">
        <v>78</v>
      </c>
    </row>
    <row r="3453" spans="1:4" x14ac:dyDescent="0.25">
      <c r="A3453" s="1" t="s">
        <v>90</v>
      </c>
      <c r="B3453">
        <v>2012</v>
      </c>
      <c r="C3453" s="1" t="s">
        <v>3218</v>
      </c>
      <c r="D3453">
        <v>907</v>
      </c>
    </row>
    <row r="3454" spans="1:4" x14ac:dyDescent="0.25">
      <c r="A3454" s="1" t="s">
        <v>90</v>
      </c>
      <c r="B3454">
        <v>2012</v>
      </c>
      <c r="C3454" s="1" t="s">
        <v>16</v>
      </c>
      <c r="D3454">
        <v>107</v>
      </c>
    </row>
    <row r="3455" spans="1:4" x14ac:dyDescent="0.25">
      <c r="A3455" s="1" t="s">
        <v>90</v>
      </c>
      <c r="B3455">
        <v>2013</v>
      </c>
      <c r="C3455" s="1" t="s">
        <v>105</v>
      </c>
      <c r="D3455">
        <v>14602</v>
      </c>
    </row>
    <row r="3456" spans="1:4" x14ac:dyDescent="0.25">
      <c r="A3456" s="1" t="s">
        <v>90</v>
      </c>
      <c r="B3456">
        <v>2013</v>
      </c>
      <c r="C3456" s="1" t="s">
        <v>3216</v>
      </c>
      <c r="D3456">
        <v>13</v>
      </c>
    </row>
    <row r="3457" spans="1:4" x14ac:dyDescent="0.25">
      <c r="A3457" s="1" t="s">
        <v>90</v>
      </c>
      <c r="B3457">
        <v>2013</v>
      </c>
      <c r="C3457" s="1" t="s">
        <v>3217</v>
      </c>
      <c r="D3457">
        <v>103</v>
      </c>
    </row>
    <row r="3458" spans="1:4" x14ac:dyDescent="0.25">
      <c r="A3458" s="1" t="s">
        <v>90</v>
      </c>
      <c r="B3458">
        <v>2013</v>
      </c>
      <c r="C3458" s="1" t="s">
        <v>3218</v>
      </c>
      <c r="D3458">
        <v>934</v>
      </c>
    </row>
    <row r="3459" spans="1:4" x14ac:dyDescent="0.25">
      <c r="A3459" s="1" t="s">
        <v>90</v>
      </c>
      <c r="B3459">
        <v>2013</v>
      </c>
      <c r="C3459" s="1" t="s">
        <v>16</v>
      </c>
      <c r="D3459">
        <v>45</v>
      </c>
    </row>
    <row r="3460" spans="1:4" x14ac:dyDescent="0.25">
      <c r="A3460" s="1" t="s">
        <v>90</v>
      </c>
      <c r="B3460">
        <v>2014</v>
      </c>
      <c r="C3460" s="1" t="s">
        <v>105</v>
      </c>
      <c r="D3460">
        <v>14371</v>
      </c>
    </row>
    <row r="3461" spans="1:4" x14ac:dyDescent="0.25">
      <c r="A3461" s="1" t="s">
        <v>90</v>
      </c>
      <c r="B3461">
        <v>2014</v>
      </c>
      <c r="C3461" s="1" t="s">
        <v>3216</v>
      </c>
      <c r="D3461">
        <v>11</v>
      </c>
    </row>
    <row r="3462" spans="1:4" x14ac:dyDescent="0.25">
      <c r="A3462" s="1" t="s">
        <v>90</v>
      </c>
      <c r="B3462">
        <v>2014</v>
      </c>
      <c r="C3462" s="1" t="s">
        <v>3217</v>
      </c>
      <c r="D3462">
        <v>106</v>
      </c>
    </row>
    <row r="3463" spans="1:4" x14ac:dyDescent="0.25">
      <c r="A3463" s="1" t="s">
        <v>90</v>
      </c>
      <c r="B3463">
        <v>2014</v>
      </c>
      <c r="C3463" s="1" t="s">
        <v>3218</v>
      </c>
      <c r="D3463">
        <v>1075</v>
      </c>
    </row>
    <row r="3464" spans="1:4" x14ac:dyDescent="0.25">
      <c r="A3464" s="1" t="s">
        <v>90</v>
      </c>
      <c r="B3464">
        <v>2014</v>
      </c>
      <c r="C3464" s="1" t="s">
        <v>16</v>
      </c>
      <c r="D3464">
        <v>21</v>
      </c>
    </row>
    <row r="3465" spans="1:4" x14ac:dyDescent="0.25">
      <c r="A3465" s="1" t="s">
        <v>90</v>
      </c>
      <c r="B3465">
        <v>2015</v>
      </c>
      <c r="C3465" s="1" t="s">
        <v>105</v>
      </c>
      <c r="D3465">
        <v>15107</v>
      </c>
    </row>
    <row r="3466" spans="1:4" x14ac:dyDescent="0.25">
      <c r="A3466" s="1" t="s">
        <v>90</v>
      </c>
      <c r="B3466">
        <v>2015</v>
      </c>
      <c r="C3466" s="1" t="s">
        <v>3216</v>
      </c>
      <c r="D3466">
        <v>9</v>
      </c>
    </row>
    <row r="3467" spans="1:4" x14ac:dyDescent="0.25">
      <c r="A3467" s="1" t="s">
        <v>90</v>
      </c>
      <c r="B3467">
        <v>2015</v>
      </c>
      <c r="C3467" s="1" t="s">
        <v>3217</v>
      </c>
      <c r="D3467">
        <v>102</v>
      </c>
    </row>
    <row r="3468" spans="1:4" x14ac:dyDescent="0.25">
      <c r="A3468" s="1" t="s">
        <v>90</v>
      </c>
      <c r="B3468">
        <v>2015</v>
      </c>
      <c r="C3468" s="1" t="s">
        <v>3218</v>
      </c>
      <c r="D3468">
        <v>1029</v>
      </c>
    </row>
    <row r="3469" spans="1:4" x14ac:dyDescent="0.25">
      <c r="A3469" s="1" t="s">
        <v>90</v>
      </c>
      <c r="B3469">
        <v>2015</v>
      </c>
      <c r="C3469" s="1" t="s">
        <v>16</v>
      </c>
      <c r="D3469">
        <v>20</v>
      </c>
    </row>
    <row r="3470" spans="1:4" x14ac:dyDescent="0.25">
      <c r="A3470" s="1" t="s">
        <v>90</v>
      </c>
      <c r="B3470">
        <v>2016</v>
      </c>
      <c r="C3470" s="1" t="s">
        <v>105</v>
      </c>
      <c r="D3470">
        <v>15418</v>
      </c>
    </row>
    <row r="3471" spans="1:4" x14ac:dyDescent="0.25">
      <c r="A3471" s="1" t="s">
        <v>90</v>
      </c>
      <c r="B3471">
        <v>2016</v>
      </c>
      <c r="C3471" s="1" t="s">
        <v>3216</v>
      </c>
      <c r="D3471">
        <v>6</v>
      </c>
    </row>
    <row r="3472" spans="1:4" x14ac:dyDescent="0.25">
      <c r="A3472" s="1" t="s">
        <v>90</v>
      </c>
      <c r="B3472">
        <v>2016</v>
      </c>
      <c r="C3472" s="1" t="s">
        <v>3217</v>
      </c>
      <c r="D3472">
        <v>109</v>
      </c>
    </row>
    <row r="3473" spans="1:4" x14ac:dyDescent="0.25">
      <c r="A3473" s="1" t="s">
        <v>90</v>
      </c>
      <c r="B3473">
        <v>2016</v>
      </c>
      <c r="C3473" s="1" t="s">
        <v>3218</v>
      </c>
      <c r="D3473">
        <v>1184</v>
      </c>
    </row>
    <row r="3474" spans="1:4" x14ac:dyDescent="0.25">
      <c r="A3474" s="1" t="s">
        <v>90</v>
      </c>
      <c r="B3474">
        <v>2016</v>
      </c>
      <c r="C3474" s="1" t="s">
        <v>16</v>
      </c>
      <c r="D3474">
        <v>12</v>
      </c>
    </row>
    <row r="3475" spans="1:4" x14ac:dyDescent="0.25">
      <c r="A3475" s="1" t="s">
        <v>90</v>
      </c>
      <c r="B3475">
        <v>2017</v>
      </c>
      <c r="C3475" s="1" t="s">
        <v>105</v>
      </c>
      <c r="D3475">
        <v>15351</v>
      </c>
    </row>
    <row r="3476" spans="1:4" x14ac:dyDescent="0.25">
      <c r="A3476" s="1" t="s">
        <v>90</v>
      </c>
      <c r="B3476">
        <v>2017</v>
      </c>
      <c r="C3476" s="1" t="s">
        <v>3216</v>
      </c>
      <c r="D3476">
        <v>7</v>
      </c>
    </row>
    <row r="3477" spans="1:4" x14ac:dyDescent="0.25">
      <c r="A3477" s="1" t="s">
        <v>90</v>
      </c>
      <c r="B3477">
        <v>2017</v>
      </c>
      <c r="C3477" s="1" t="s">
        <v>3217</v>
      </c>
      <c r="D3477">
        <v>101</v>
      </c>
    </row>
    <row r="3478" spans="1:4" x14ac:dyDescent="0.25">
      <c r="A3478" s="1" t="s">
        <v>90</v>
      </c>
      <c r="B3478">
        <v>2017</v>
      </c>
      <c r="C3478" s="1" t="s">
        <v>3218</v>
      </c>
      <c r="D3478">
        <v>1163</v>
      </c>
    </row>
    <row r="3479" spans="1:4" x14ac:dyDescent="0.25">
      <c r="A3479" s="1" t="s">
        <v>90</v>
      </c>
      <c r="B3479">
        <v>2017</v>
      </c>
      <c r="C3479" s="1" t="s">
        <v>16</v>
      </c>
      <c r="D3479">
        <v>8</v>
      </c>
    </row>
    <row r="3480" spans="1:4" x14ac:dyDescent="0.25">
      <c r="A3480" s="1" t="s">
        <v>90</v>
      </c>
      <c r="B3480">
        <v>2018</v>
      </c>
      <c r="C3480" s="1" t="s">
        <v>105</v>
      </c>
      <c r="D3480">
        <v>14744</v>
      </c>
    </row>
    <row r="3481" spans="1:4" x14ac:dyDescent="0.25">
      <c r="A3481" s="1" t="s">
        <v>90</v>
      </c>
      <c r="B3481">
        <v>2018</v>
      </c>
      <c r="C3481" s="1" t="s">
        <v>3216</v>
      </c>
      <c r="D3481">
        <v>6</v>
      </c>
    </row>
    <row r="3482" spans="1:4" x14ac:dyDescent="0.25">
      <c r="A3482" s="1" t="s">
        <v>90</v>
      </c>
      <c r="B3482">
        <v>2018</v>
      </c>
      <c r="C3482" s="1" t="s">
        <v>3217</v>
      </c>
      <c r="D3482">
        <v>98</v>
      </c>
    </row>
    <row r="3483" spans="1:4" x14ac:dyDescent="0.25">
      <c r="A3483" s="1" t="s">
        <v>90</v>
      </c>
      <c r="B3483">
        <v>2018</v>
      </c>
      <c r="C3483" s="1" t="s">
        <v>3218</v>
      </c>
      <c r="D3483">
        <v>1096</v>
      </c>
    </row>
    <row r="3484" spans="1:4" x14ac:dyDescent="0.25">
      <c r="A3484" s="1" t="s">
        <v>90</v>
      </c>
      <c r="B3484">
        <v>2018</v>
      </c>
      <c r="C3484" s="1" t="s">
        <v>16</v>
      </c>
      <c r="D3484">
        <v>6</v>
      </c>
    </row>
    <row r="3485" spans="1:4" x14ac:dyDescent="0.25">
      <c r="A3485" s="1" t="s">
        <v>90</v>
      </c>
      <c r="B3485">
        <v>2019</v>
      </c>
      <c r="C3485" s="1" t="s">
        <v>105</v>
      </c>
      <c r="D3485">
        <v>14759</v>
      </c>
    </row>
    <row r="3486" spans="1:4" x14ac:dyDescent="0.25">
      <c r="A3486" s="1" t="s">
        <v>90</v>
      </c>
      <c r="B3486">
        <v>2019</v>
      </c>
      <c r="C3486" s="1" t="s">
        <v>3216</v>
      </c>
      <c r="D3486">
        <v>1</v>
      </c>
    </row>
    <row r="3487" spans="1:4" x14ac:dyDescent="0.25">
      <c r="A3487" s="1" t="s">
        <v>90</v>
      </c>
      <c r="B3487">
        <v>2019</v>
      </c>
      <c r="C3487" s="1" t="s">
        <v>3217</v>
      </c>
      <c r="D3487">
        <v>103</v>
      </c>
    </row>
    <row r="3488" spans="1:4" x14ac:dyDescent="0.25">
      <c r="A3488" s="1" t="s">
        <v>90</v>
      </c>
      <c r="B3488">
        <v>2019</v>
      </c>
      <c r="C3488" s="1" t="s">
        <v>3218</v>
      </c>
      <c r="D3488">
        <v>1005</v>
      </c>
    </row>
    <row r="3489" spans="1:4" x14ac:dyDescent="0.25">
      <c r="A3489" s="1" t="s">
        <v>90</v>
      </c>
      <c r="B3489">
        <v>2019</v>
      </c>
      <c r="C3489" s="1" t="s">
        <v>16</v>
      </c>
      <c r="D3489">
        <v>6</v>
      </c>
    </row>
    <row r="3490" spans="1:4" x14ac:dyDescent="0.25">
      <c r="A3490" s="1" t="s">
        <v>90</v>
      </c>
      <c r="B3490">
        <v>2020</v>
      </c>
      <c r="C3490" s="1" t="s">
        <v>105</v>
      </c>
      <c r="D3490">
        <v>13330</v>
      </c>
    </row>
    <row r="3491" spans="1:4" x14ac:dyDescent="0.25">
      <c r="A3491" s="1" t="s">
        <v>90</v>
      </c>
      <c r="B3491">
        <v>2020</v>
      </c>
      <c r="C3491" s="1" t="s">
        <v>3216</v>
      </c>
      <c r="D3491">
        <v>6</v>
      </c>
    </row>
    <row r="3492" spans="1:4" x14ac:dyDescent="0.25">
      <c r="A3492" s="1" t="s">
        <v>90</v>
      </c>
      <c r="B3492">
        <v>2020</v>
      </c>
      <c r="C3492" s="1" t="s">
        <v>3217</v>
      </c>
      <c r="D3492">
        <v>90</v>
      </c>
    </row>
    <row r="3493" spans="1:4" x14ac:dyDescent="0.25">
      <c r="A3493" s="1" t="s">
        <v>90</v>
      </c>
      <c r="B3493">
        <v>2020</v>
      </c>
      <c r="C3493" s="1" t="s">
        <v>3218</v>
      </c>
      <c r="D3493">
        <v>884</v>
      </c>
    </row>
    <row r="3494" spans="1:4" x14ac:dyDescent="0.25">
      <c r="A3494" s="1" t="s">
        <v>90</v>
      </c>
      <c r="B3494">
        <v>2020</v>
      </c>
      <c r="C3494" s="1" t="s">
        <v>16</v>
      </c>
      <c r="D3494">
        <v>8</v>
      </c>
    </row>
    <row r="3495" spans="1:4" x14ac:dyDescent="0.25">
      <c r="A3495" s="1" t="s">
        <v>90</v>
      </c>
      <c r="B3495">
        <v>2021</v>
      </c>
      <c r="C3495" s="1" t="s">
        <v>105</v>
      </c>
      <c r="D3495">
        <v>13718</v>
      </c>
    </row>
    <row r="3496" spans="1:4" x14ac:dyDescent="0.25">
      <c r="A3496" s="1" t="s">
        <v>90</v>
      </c>
      <c r="B3496">
        <v>2021</v>
      </c>
      <c r="C3496" s="1" t="s">
        <v>3216</v>
      </c>
      <c r="D3496">
        <v>6</v>
      </c>
    </row>
    <row r="3497" spans="1:4" x14ac:dyDescent="0.25">
      <c r="A3497" s="1" t="s">
        <v>90</v>
      </c>
      <c r="B3497">
        <v>2021</v>
      </c>
      <c r="C3497" s="1" t="s">
        <v>3217</v>
      </c>
      <c r="D3497">
        <v>97</v>
      </c>
    </row>
    <row r="3498" spans="1:4" x14ac:dyDescent="0.25">
      <c r="A3498" s="1" t="s">
        <v>90</v>
      </c>
      <c r="B3498">
        <v>2021</v>
      </c>
      <c r="C3498" s="1" t="s">
        <v>3218</v>
      </c>
      <c r="D3498">
        <v>1002</v>
      </c>
    </row>
    <row r="3499" spans="1:4" x14ac:dyDescent="0.25">
      <c r="A3499" s="1" t="s">
        <v>90</v>
      </c>
      <c r="B3499">
        <v>2021</v>
      </c>
      <c r="C3499" s="1" t="s">
        <v>16</v>
      </c>
      <c r="D3499">
        <v>26</v>
      </c>
    </row>
    <row r="3500" spans="1:4" x14ac:dyDescent="0.25">
      <c r="A3500" s="1" t="s">
        <v>90</v>
      </c>
      <c r="B3500">
        <v>2022</v>
      </c>
      <c r="C3500" s="1" t="s">
        <v>105</v>
      </c>
      <c r="D3500">
        <v>14014</v>
      </c>
    </row>
    <row r="3501" spans="1:4" x14ac:dyDescent="0.25">
      <c r="A3501" s="1" t="s">
        <v>90</v>
      </c>
      <c r="B3501">
        <v>2022</v>
      </c>
      <c r="C3501" s="1" t="s">
        <v>3216</v>
      </c>
      <c r="D3501">
        <v>15</v>
      </c>
    </row>
    <row r="3502" spans="1:4" x14ac:dyDescent="0.25">
      <c r="A3502" s="1" t="s">
        <v>90</v>
      </c>
      <c r="B3502">
        <v>2022</v>
      </c>
      <c r="C3502" s="1" t="s">
        <v>3217</v>
      </c>
      <c r="D3502">
        <v>100</v>
      </c>
    </row>
    <row r="3503" spans="1:4" x14ac:dyDescent="0.25">
      <c r="A3503" s="1" t="s">
        <v>90</v>
      </c>
      <c r="B3503">
        <v>2022</v>
      </c>
      <c r="C3503" s="1" t="s">
        <v>3218</v>
      </c>
      <c r="D3503">
        <v>1092</v>
      </c>
    </row>
    <row r="3504" spans="1:4" x14ac:dyDescent="0.25">
      <c r="A3504" s="1" t="s">
        <v>90</v>
      </c>
      <c r="B3504">
        <v>2022</v>
      </c>
      <c r="C3504" s="1" t="s">
        <v>16</v>
      </c>
      <c r="D3504">
        <v>26</v>
      </c>
    </row>
    <row r="3505" spans="1:4" x14ac:dyDescent="0.25">
      <c r="A3505" s="1" t="s">
        <v>90</v>
      </c>
      <c r="B3505">
        <v>2023</v>
      </c>
      <c r="C3505" s="1" t="s">
        <v>105</v>
      </c>
      <c r="D3505">
        <v>15016</v>
      </c>
    </row>
    <row r="3506" spans="1:4" x14ac:dyDescent="0.25">
      <c r="A3506" s="1" t="s">
        <v>90</v>
      </c>
      <c r="B3506">
        <v>2023</v>
      </c>
      <c r="C3506" s="1" t="s">
        <v>3216</v>
      </c>
      <c r="D3506">
        <v>15</v>
      </c>
    </row>
    <row r="3507" spans="1:4" x14ac:dyDescent="0.25">
      <c r="A3507" s="1" t="s">
        <v>90</v>
      </c>
      <c r="B3507">
        <v>2023</v>
      </c>
      <c r="C3507" s="1" t="s">
        <v>3217</v>
      </c>
      <c r="D3507">
        <v>126</v>
      </c>
    </row>
    <row r="3508" spans="1:4" x14ac:dyDescent="0.25">
      <c r="A3508" s="1" t="s">
        <v>90</v>
      </c>
      <c r="B3508">
        <v>2023</v>
      </c>
      <c r="C3508" s="1" t="s">
        <v>3218</v>
      </c>
      <c r="D3508">
        <v>1204</v>
      </c>
    </row>
    <row r="3509" spans="1:4" x14ac:dyDescent="0.25">
      <c r="A3509" s="1" t="s">
        <v>90</v>
      </c>
      <c r="B3509">
        <v>2023</v>
      </c>
      <c r="C3509" s="1" t="s">
        <v>16</v>
      </c>
      <c r="D3509">
        <v>10</v>
      </c>
    </row>
    <row r="3510" spans="1:4" x14ac:dyDescent="0.25">
      <c r="A3510" s="1" t="s">
        <v>91</v>
      </c>
      <c r="B3510">
        <v>2012</v>
      </c>
      <c r="C3510" s="1" t="s">
        <v>105</v>
      </c>
      <c r="D3510">
        <v>8673</v>
      </c>
    </row>
    <row r="3511" spans="1:4" x14ac:dyDescent="0.25">
      <c r="A3511" s="1" t="s">
        <v>91</v>
      </c>
      <c r="B3511">
        <v>2012</v>
      </c>
      <c r="C3511" s="1" t="s">
        <v>3217</v>
      </c>
      <c r="D3511">
        <v>31</v>
      </c>
    </row>
    <row r="3512" spans="1:4" x14ac:dyDescent="0.25">
      <c r="A3512" s="1" t="s">
        <v>91</v>
      </c>
      <c r="B3512">
        <v>2012</v>
      </c>
      <c r="C3512" s="1" t="s">
        <v>3218</v>
      </c>
      <c r="D3512">
        <v>263</v>
      </c>
    </row>
    <row r="3513" spans="1:4" x14ac:dyDescent="0.25">
      <c r="A3513" s="1" t="s">
        <v>91</v>
      </c>
      <c r="B3513">
        <v>2012</v>
      </c>
      <c r="C3513" s="1" t="s">
        <v>16</v>
      </c>
      <c r="D3513">
        <v>20</v>
      </c>
    </row>
    <row r="3514" spans="1:4" x14ac:dyDescent="0.25">
      <c r="A3514" s="1" t="s">
        <v>91</v>
      </c>
      <c r="B3514">
        <v>2013</v>
      </c>
      <c r="C3514" s="1" t="s">
        <v>105</v>
      </c>
      <c r="D3514">
        <v>8526</v>
      </c>
    </row>
    <row r="3515" spans="1:4" x14ac:dyDescent="0.25">
      <c r="A3515" s="1" t="s">
        <v>91</v>
      </c>
      <c r="B3515">
        <v>2013</v>
      </c>
      <c r="C3515" s="1" t="s">
        <v>3216</v>
      </c>
      <c r="D3515">
        <v>4</v>
      </c>
    </row>
    <row r="3516" spans="1:4" x14ac:dyDescent="0.25">
      <c r="A3516" s="1" t="s">
        <v>91</v>
      </c>
      <c r="B3516">
        <v>2013</v>
      </c>
      <c r="C3516" s="1" t="s">
        <v>3217</v>
      </c>
      <c r="D3516">
        <v>22</v>
      </c>
    </row>
    <row r="3517" spans="1:4" x14ac:dyDescent="0.25">
      <c r="A3517" s="1" t="s">
        <v>91</v>
      </c>
      <c r="B3517">
        <v>2013</v>
      </c>
      <c r="C3517" s="1" t="s">
        <v>3218</v>
      </c>
      <c r="D3517">
        <v>230</v>
      </c>
    </row>
    <row r="3518" spans="1:4" x14ac:dyDescent="0.25">
      <c r="A3518" s="1" t="s">
        <v>91</v>
      </c>
      <c r="B3518">
        <v>2013</v>
      </c>
      <c r="C3518" s="1" t="s">
        <v>16</v>
      </c>
      <c r="D3518">
        <v>6</v>
      </c>
    </row>
    <row r="3519" spans="1:4" x14ac:dyDescent="0.25">
      <c r="A3519" s="1" t="s">
        <v>91</v>
      </c>
      <c r="B3519">
        <v>2014</v>
      </c>
      <c r="C3519" s="1" t="s">
        <v>105</v>
      </c>
      <c r="D3519">
        <v>8203</v>
      </c>
    </row>
    <row r="3520" spans="1:4" x14ac:dyDescent="0.25">
      <c r="A3520" s="1" t="s">
        <v>91</v>
      </c>
      <c r="B3520">
        <v>2014</v>
      </c>
      <c r="C3520" s="1" t="s">
        <v>3216</v>
      </c>
      <c r="D3520">
        <v>5</v>
      </c>
    </row>
    <row r="3521" spans="1:4" x14ac:dyDescent="0.25">
      <c r="A3521" s="1" t="s">
        <v>91</v>
      </c>
      <c r="B3521">
        <v>2014</v>
      </c>
      <c r="C3521" s="1" t="s">
        <v>3217</v>
      </c>
      <c r="D3521">
        <v>43</v>
      </c>
    </row>
    <row r="3522" spans="1:4" x14ac:dyDescent="0.25">
      <c r="A3522" s="1" t="s">
        <v>91</v>
      </c>
      <c r="B3522">
        <v>2014</v>
      </c>
      <c r="C3522" s="1" t="s">
        <v>3218</v>
      </c>
      <c r="D3522">
        <v>213</v>
      </c>
    </row>
    <row r="3523" spans="1:4" x14ac:dyDescent="0.25">
      <c r="A3523" s="1" t="s">
        <v>91</v>
      </c>
      <c r="B3523">
        <v>2014</v>
      </c>
      <c r="C3523" s="1" t="s">
        <v>16</v>
      </c>
      <c r="D3523">
        <v>7</v>
      </c>
    </row>
    <row r="3524" spans="1:4" x14ac:dyDescent="0.25">
      <c r="A3524" s="1" t="s">
        <v>91</v>
      </c>
      <c r="B3524">
        <v>2015</v>
      </c>
      <c r="C3524" s="1" t="s">
        <v>105</v>
      </c>
      <c r="D3524">
        <v>8192</v>
      </c>
    </row>
    <row r="3525" spans="1:4" x14ac:dyDescent="0.25">
      <c r="A3525" s="1" t="s">
        <v>91</v>
      </c>
      <c r="B3525">
        <v>2015</v>
      </c>
      <c r="C3525" s="1" t="s">
        <v>3216</v>
      </c>
      <c r="D3525">
        <v>3</v>
      </c>
    </row>
    <row r="3526" spans="1:4" x14ac:dyDescent="0.25">
      <c r="A3526" s="1" t="s">
        <v>91</v>
      </c>
      <c r="B3526">
        <v>2015</v>
      </c>
      <c r="C3526" s="1" t="s">
        <v>3217</v>
      </c>
      <c r="D3526">
        <v>40</v>
      </c>
    </row>
    <row r="3527" spans="1:4" x14ac:dyDescent="0.25">
      <c r="A3527" s="1" t="s">
        <v>91</v>
      </c>
      <c r="B3527">
        <v>2015</v>
      </c>
      <c r="C3527" s="1" t="s">
        <v>3218</v>
      </c>
      <c r="D3527">
        <v>236</v>
      </c>
    </row>
    <row r="3528" spans="1:4" x14ac:dyDescent="0.25">
      <c r="A3528" s="1" t="s">
        <v>91</v>
      </c>
      <c r="B3528">
        <v>2015</v>
      </c>
      <c r="C3528" s="1" t="s">
        <v>16</v>
      </c>
      <c r="D3528">
        <v>21</v>
      </c>
    </row>
    <row r="3529" spans="1:4" x14ac:dyDescent="0.25">
      <c r="A3529" s="1" t="s">
        <v>91</v>
      </c>
      <c r="B3529">
        <v>2016</v>
      </c>
      <c r="C3529" s="1" t="s">
        <v>105</v>
      </c>
      <c r="D3529">
        <v>8613</v>
      </c>
    </row>
    <row r="3530" spans="1:4" x14ac:dyDescent="0.25">
      <c r="A3530" s="1" t="s">
        <v>91</v>
      </c>
      <c r="B3530">
        <v>2016</v>
      </c>
      <c r="C3530" s="1" t="s">
        <v>3216</v>
      </c>
      <c r="D3530">
        <v>2</v>
      </c>
    </row>
    <row r="3531" spans="1:4" x14ac:dyDescent="0.25">
      <c r="A3531" s="1" t="s">
        <v>91</v>
      </c>
      <c r="B3531">
        <v>2016</v>
      </c>
      <c r="C3531" s="1" t="s">
        <v>3217</v>
      </c>
      <c r="D3531">
        <v>54</v>
      </c>
    </row>
    <row r="3532" spans="1:4" x14ac:dyDescent="0.25">
      <c r="A3532" s="1" t="s">
        <v>91</v>
      </c>
      <c r="B3532">
        <v>2016</v>
      </c>
      <c r="C3532" s="1" t="s">
        <v>3218</v>
      </c>
      <c r="D3532">
        <v>290</v>
      </c>
    </row>
    <row r="3533" spans="1:4" x14ac:dyDescent="0.25">
      <c r="A3533" s="1" t="s">
        <v>91</v>
      </c>
      <c r="B3533">
        <v>2016</v>
      </c>
      <c r="C3533" s="1" t="s">
        <v>16</v>
      </c>
      <c r="D3533">
        <v>12</v>
      </c>
    </row>
    <row r="3534" spans="1:4" x14ac:dyDescent="0.25">
      <c r="A3534" s="1" t="s">
        <v>91</v>
      </c>
      <c r="B3534">
        <v>2017</v>
      </c>
      <c r="C3534" s="1" t="s">
        <v>105</v>
      </c>
      <c r="D3534">
        <v>8677</v>
      </c>
    </row>
    <row r="3535" spans="1:4" x14ac:dyDescent="0.25">
      <c r="A3535" s="1" t="s">
        <v>91</v>
      </c>
      <c r="B3535">
        <v>2017</v>
      </c>
      <c r="C3535" s="1" t="s">
        <v>3217</v>
      </c>
      <c r="D3535">
        <v>40</v>
      </c>
    </row>
    <row r="3536" spans="1:4" x14ac:dyDescent="0.25">
      <c r="A3536" s="1" t="s">
        <v>91</v>
      </c>
      <c r="B3536">
        <v>2017</v>
      </c>
      <c r="C3536" s="1" t="s">
        <v>3218</v>
      </c>
      <c r="D3536">
        <v>449</v>
      </c>
    </row>
    <row r="3537" spans="1:4" x14ac:dyDescent="0.25">
      <c r="A3537" s="1" t="s">
        <v>91</v>
      </c>
      <c r="B3537">
        <v>2017</v>
      </c>
      <c r="C3537" s="1" t="s">
        <v>16</v>
      </c>
      <c r="D3537">
        <v>9</v>
      </c>
    </row>
    <row r="3538" spans="1:4" x14ac:dyDescent="0.25">
      <c r="A3538" s="1" t="s">
        <v>91</v>
      </c>
      <c r="B3538">
        <v>2018</v>
      </c>
      <c r="C3538" s="1" t="s">
        <v>105</v>
      </c>
      <c r="D3538">
        <v>8835</v>
      </c>
    </row>
    <row r="3539" spans="1:4" x14ac:dyDescent="0.25">
      <c r="A3539" s="1" t="s">
        <v>91</v>
      </c>
      <c r="B3539">
        <v>2018</v>
      </c>
      <c r="C3539" s="1" t="s">
        <v>3216</v>
      </c>
      <c r="D3539">
        <v>3</v>
      </c>
    </row>
    <row r="3540" spans="1:4" x14ac:dyDescent="0.25">
      <c r="A3540" s="1" t="s">
        <v>91</v>
      </c>
      <c r="B3540">
        <v>2018</v>
      </c>
      <c r="C3540" s="1" t="s">
        <v>3217</v>
      </c>
      <c r="D3540">
        <v>50</v>
      </c>
    </row>
    <row r="3541" spans="1:4" x14ac:dyDescent="0.25">
      <c r="A3541" s="1" t="s">
        <v>91</v>
      </c>
      <c r="B3541">
        <v>2018</v>
      </c>
      <c r="C3541" s="1" t="s">
        <v>3218</v>
      </c>
      <c r="D3541">
        <v>393</v>
      </c>
    </row>
    <row r="3542" spans="1:4" x14ac:dyDescent="0.25">
      <c r="A3542" s="1" t="s">
        <v>91</v>
      </c>
      <c r="B3542">
        <v>2018</v>
      </c>
      <c r="C3542" s="1" t="s">
        <v>16</v>
      </c>
      <c r="D3542">
        <v>24</v>
      </c>
    </row>
    <row r="3543" spans="1:4" x14ac:dyDescent="0.25">
      <c r="A3543" s="1" t="s">
        <v>91</v>
      </c>
      <c r="B3543">
        <v>2019</v>
      </c>
      <c r="C3543" s="1" t="s">
        <v>105</v>
      </c>
      <c r="D3543">
        <v>8913</v>
      </c>
    </row>
    <row r="3544" spans="1:4" x14ac:dyDescent="0.25">
      <c r="A3544" s="1" t="s">
        <v>91</v>
      </c>
      <c r="B3544">
        <v>2019</v>
      </c>
      <c r="C3544" s="1" t="s">
        <v>3216</v>
      </c>
      <c r="D3544">
        <v>2</v>
      </c>
    </row>
    <row r="3545" spans="1:4" x14ac:dyDescent="0.25">
      <c r="A3545" s="1" t="s">
        <v>91</v>
      </c>
      <c r="B3545">
        <v>2019</v>
      </c>
      <c r="C3545" s="1" t="s">
        <v>3217</v>
      </c>
      <c r="D3545">
        <v>40</v>
      </c>
    </row>
    <row r="3546" spans="1:4" x14ac:dyDescent="0.25">
      <c r="A3546" s="1" t="s">
        <v>91</v>
      </c>
      <c r="B3546">
        <v>2019</v>
      </c>
      <c r="C3546" s="1" t="s">
        <v>3218</v>
      </c>
      <c r="D3546">
        <v>395</v>
      </c>
    </row>
    <row r="3547" spans="1:4" x14ac:dyDescent="0.25">
      <c r="A3547" s="1" t="s">
        <v>91</v>
      </c>
      <c r="B3547">
        <v>2019</v>
      </c>
      <c r="C3547" s="1" t="s">
        <v>16</v>
      </c>
      <c r="D3547">
        <v>18</v>
      </c>
    </row>
    <row r="3548" spans="1:4" x14ac:dyDescent="0.25">
      <c r="A3548" s="1" t="s">
        <v>91</v>
      </c>
      <c r="B3548">
        <v>2020</v>
      </c>
      <c r="C3548" s="1" t="s">
        <v>105</v>
      </c>
      <c r="D3548">
        <v>8122</v>
      </c>
    </row>
    <row r="3549" spans="1:4" x14ac:dyDescent="0.25">
      <c r="A3549" s="1" t="s">
        <v>91</v>
      </c>
      <c r="B3549">
        <v>2020</v>
      </c>
      <c r="C3549" s="1" t="s">
        <v>3216</v>
      </c>
      <c r="D3549">
        <v>2</v>
      </c>
    </row>
    <row r="3550" spans="1:4" x14ac:dyDescent="0.25">
      <c r="A3550" s="1" t="s">
        <v>91</v>
      </c>
      <c r="B3550">
        <v>2020</v>
      </c>
      <c r="C3550" s="1" t="s">
        <v>3217</v>
      </c>
      <c r="D3550">
        <v>46</v>
      </c>
    </row>
    <row r="3551" spans="1:4" x14ac:dyDescent="0.25">
      <c r="A3551" s="1" t="s">
        <v>91</v>
      </c>
      <c r="B3551">
        <v>2020</v>
      </c>
      <c r="C3551" s="1" t="s">
        <v>3218</v>
      </c>
      <c r="D3551">
        <v>409</v>
      </c>
    </row>
    <row r="3552" spans="1:4" x14ac:dyDescent="0.25">
      <c r="A3552" s="1" t="s">
        <v>91</v>
      </c>
      <c r="B3552">
        <v>2020</v>
      </c>
      <c r="C3552" s="1" t="s">
        <v>16</v>
      </c>
      <c r="D3552">
        <v>43</v>
      </c>
    </row>
    <row r="3553" spans="1:4" x14ac:dyDescent="0.25">
      <c r="A3553" s="1" t="s">
        <v>91</v>
      </c>
      <c r="B3553">
        <v>2021</v>
      </c>
      <c r="C3553" s="1" t="s">
        <v>105</v>
      </c>
      <c r="D3553">
        <v>8788</v>
      </c>
    </row>
    <row r="3554" spans="1:4" x14ac:dyDescent="0.25">
      <c r="A3554" s="1" t="s">
        <v>91</v>
      </c>
      <c r="B3554">
        <v>2021</v>
      </c>
      <c r="C3554" s="1" t="s">
        <v>3217</v>
      </c>
      <c r="D3554">
        <v>51</v>
      </c>
    </row>
    <row r="3555" spans="1:4" x14ac:dyDescent="0.25">
      <c r="A3555" s="1" t="s">
        <v>91</v>
      </c>
      <c r="B3555">
        <v>2021</v>
      </c>
      <c r="C3555" s="1" t="s">
        <v>3218</v>
      </c>
      <c r="D3555">
        <v>416</v>
      </c>
    </row>
    <row r="3556" spans="1:4" x14ac:dyDescent="0.25">
      <c r="A3556" s="1" t="s">
        <v>91</v>
      </c>
      <c r="B3556">
        <v>2021</v>
      </c>
      <c r="C3556" s="1" t="s">
        <v>16</v>
      </c>
      <c r="D3556">
        <v>30</v>
      </c>
    </row>
    <row r="3557" spans="1:4" x14ac:dyDescent="0.25">
      <c r="A3557" s="1" t="s">
        <v>91</v>
      </c>
      <c r="B3557">
        <v>2022</v>
      </c>
      <c r="C3557" s="1" t="s">
        <v>105</v>
      </c>
      <c r="D3557">
        <v>8285</v>
      </c>
    </row>
    <row r="3558" spans="1:4" x14ac:dyDescent="0.25">
      <c r="A3558" s="1" t="s">
        <v>91</v>
      </c>
      <c r="B3558">
        <v>2022</v>
      </c>
      <c r="C3558" s="1" t="s">
        <v>3216</v>
      </c>
      <c r="D3558">
        <v>4</v>
      </c>
    </row>
    <row r="3559" spans="1:4" x14ac:dyDescent="0.25">
      <c r="A3559" s="1" t="s">
        <v>91</v>
      </c>
      <c r="B3559">
        <v>2022</v>
      </c>
      <c r="C3559" s="1" t="s">
        <v>3217</v>
      </c>
      <c r="D3559">
        <v>62</v>
      </c>
    </row>
    <row r="3560" spans="1:4" x14ac:dyDescent="0.25">
      <c r="A3560" s="1" t="s">
        <v>91</v>
      </c>
      <c r="B3560">
        <v>2022</v>
      </c>
      <c r="C3560" s="1" t="s">
        <v>3218</v>
      </c>
      <c r="D3560">
        <v>405</v>
      </c>
    </row>
    <row r="3561" spans="1:4" x14ac:dyDescent="0.25">
      <c r="A3561" s="1" t="s">
        <v>91</v>
      </c>
      <c r="B3561">
        <v>2022</v>
      </c>
      <c r="C3561" s="1" t="s">
        <v>16</v>
      </c>
      <c r="D3561">
        <v>46</v>
      </c>
    </row>
    <row r="3562" spans="1:4" x14ac:dyDescent="0.25">
      <c r="A3562" s="1" t="s">
        <v>91</v>
      </c>
      <c r="B3562">
        <v>2023</v>
      </c>
      <c r="C3562" s="1" t="s">
        <v>105</v>
      </c>
      <c r="D3562">
        <v>8454</v>
      </c>
    </row>
    <row r="3563" spans="1:4" x14ac:dyDescent="0.25">
      <c r="A3563" s="1" t="s">
        <v>91</v>
      </c>
      <c r="B3563">
        <v>2023</v>
      </c>
      <c r="C3563" s="1" t="s">
        <v>3216</v>
      </c>
      <c r="D3563">
        <v>2</v>
      </c>
    </row>
    <row r="3564" spans="1:4" x14ac:dyDescent="0.25">
      <c r="A3564" s="1" t="s">
        <v>91</v>
      </c>
      <c r="B3564">
        <v>2023</v>
      </c>
      <c r="C3564" s="1" t="s">
        <v>3217</v>
      </c>
      <c r="D3564">
        <v>63</v>
      </c>
    </row>
    <row r="3565" spans="1:4" x14ac:dyDescent="0.25">
      <c r="A3565" s="1" t="s">
        <v>91</v>
      </c>
      <c r="B3565">
        <v>2023</v>
      </c>
      <c r="C3565" s="1" t="s">
        <v>3218</v>
      </c>
      <c r="D3565">
        <v>433</v>
      </c>
    </row>
    <row r="3566" spans="1:4" x14ac:dyDescent="0.25">
      <c r="A3566" s="1" t="s">
        <v>91</v>
      </c>
      <c r="B3566">
        <v>2023</v>
      </c>
      <c r="C3566" s="1" t="s">
        <v>16</v>
      </c>
      <c r="D3566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D o p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6 K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i k x a 7 q A i y j o C A A D M F Q A A E w A c A E Z v c m 1 1 b G F z L 1 N l Y 3 R p b 2 4 x L m 0 g o h g A K K A U A A A A A A A A A A A A A A A A A A A A A A A A A A A A 7 Z d d i 9 p A F I b v B f / D k L 1 x I Z E V t h Z a c i G x Z b 0 p L d q r t c j s z N k 4 k M y E O R N R Z P 9 7 z 6 j b r V 0 b F a Q 1 r N 6 Y n C / n f f O Q c R C E U 0 a z 4 f q 7 8 7 H Z a D Z w y i 1 I d h V M D R b K 8 S x S u u B O g X a R o B w X D q x C p w R G X O Y K k V o j N K U V E D 0 s o l + 1 p t R u E Z n H y A I q C T p g M c v A N R u M P s N V P U U S n L X 7 R p Q 5 9 b Q + q w z a i d G O b r A V J B / G 3 x E s j m d K C x g / l + G 4 z x 1 H 8 B d J b x D d G X S r l b L B 8 0 p Z s r 3 S 8 a n F C G g L n A X X 4 X 0 f M p U r G h M H Y R C y x G R l r j H u h u y T F k Y q n c b d d z c 3 n Z B 9 K 4 2 D o V t k E L 9 c t r 8 Y D T + u w 7 U t V 8 F X a 3 L K S X Y H X J J 2 7 9 q I P 1 D h J r O J t 9 Y O h u x + E + 9 l 2 V D w j F u M n S 1 / H 0 l e 6 J Q m j h Y F v I w b W a 7 x 0 d h 8 v W K f x N a O 3 w + X y 4 B s E K S / Q / o c 1 T E H c / c U s m U g U U w n C 0 v x g X b d 2 7 a f s k q g F U i m v O 7 o K / T G p 4 C v m 3 p a G 8 c 9 i o m R U J X v A 4 q t 0 U / X z Y b S O x U f T b V U W B h a v U e h m o F z R / p w J X t o v n 3 b N H s f D 0 f 5 l C z C v K C X M 0 h 6 d g u w N c f x K D E X I q u I J A c n g r v / A 2 U u R c 1 J 3 K 9 g D 3 7 v 3 z Z + 5 N / O 4 E T + u T E f v e d v t / 6 j L T + n v d K m d Y f 6 E B E X r i u 5 R n L w L 2 G x i 8 / z R 5 t u I E q t K Y u a 4 3 2 w k M v J r A p x b + M k t U f 8 n z 2 j o x n C v O Y U 7 1 d w w b c K 3 y H M 6 w i u n + q f s q C W m h N 8 h J T L G a 4 K Z S r z H p 7 m D P c T U E s B A i 0 A F A A C A A g A D o p M W j b j P x + l A A A A 9 w A A A B I A A A A A A A A A A A A A A A A A A A A A A E N v b m Z p Z y 9 Q Y W N r Y W d l L n h t b F B L A Q I t A B Q A A g A I A A 6 K T F o P y u m r p A A A A O k A A A A T A A A A A A A A A A A A A A A A A P E A A A B b Q 2 9 u d G V u d F 9 U e X B l c 1 0 u e G 1 s U E s B A i 0 A F A A C A A g A D o p M W u 6 g I s o 6 A g A A z B U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n I A A A A A A A D w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Y W R t a X N z a W 9 u L X N v d X J j Z S 1 i e S 1 w Y X R p Z W 5 0 L W N v d W 5 0 e S 1 v Z i 1 y Z X N p Z G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1 M 2 R k N z I t N 2 E 0 O C 0 0 Y W Z h L T g 4 Z j Y t O W M 4 Y W R m Y m J m N G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c 3 B p d G F s X 2 l u c G F 0 a W V u d F 9 j a G F y Y W N 0 Z X J p c 3 R p Y 3 N f Y W R t a X N z a W 9 u X 3 N v d X J j Z V 9 i e V 9 w Y X R p Z W 5 0 X 2 N v d W 5 0 e V 9 v Z l 9 y Z X N p Z G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E 6 M T M 6 N D E u M D k x N T g 2 M F o i I C 8 + P E V u d H J 5 I F R 5 c G U 9 I k Z p b G x D b 2 x 1 b W 5 U e X B l c y I g V m F s d W U 9 I n N C Z 0 1 H Q X d N R y I g L z 4 8 R W 5 0 c n k g V H l w Z T 0 i R m l s b E N v b H V t b k 5 h b W V z I i B W Y W x 1 Z T 0 i c 1 s m c X V v d D t w Y X R j b n R 5 M S Z x d W 9 0 O y w m c X V v d D t k c 2 N o X 3 l y J n F 1 b 3 Q 7 L C Z x d W 9 0 O 3 N y Y 3 N p d G U x J n F 1 b 3 Q 7 L C Z x d W 9 0 O 0 R p c 2 N o Y X J n Z X M m c X V v d D s s J n F 1 b 3 Q 7 Q W 5 u b 3 R h d G l v b k N v Z G U m c X V v d D s s J n F 1 b 3 Q 7 Q W 5 u b 3 R h d G l v b k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p b n B h d G l l b n Q t Y 2 h h c m F j d G V y a X N 0 a W N z L W F k b W l z c 2 l v b i 1 z b 3 V y Y 2 U t Y n k t c G F 0 a W V u d C 1 j b 3 V u d H k t b 2 Y t c m V z a W R l b i 9 B d X R v U m V t b 3 Z l Z E N v b H V t b n M x L n t w Y X R j b n R 5 M S w w f S Z x d W 9 0 O y w m c X V v d D t T Z W N 0 a W 9 u M S 9 o b 3 N w a X R h b C 1 p b n B h d G l l b n Q t Y 2 h h c m F j d G V y a X N 0 a W N z L W F k b W l z c 2 l v b i 1 z b 3 V y Y 2 U t Y n k t c G F 0 a W V u d C 1 j b 3 V u d H k t b 2 Y t c m V z a W R l b i 9 B d X R v U m V t b 3 Z l Z E N v b H V t b n M x L n t k c 2 N o X 3 l y L D F 9 J n F 1 b 3 Q 7 L C Z x d W 9 0 O 1 N l Y 3 R p b 2 4 x L 2 h v c 3 B p d G F s L W l u c G F 0 a W V u d C 1 j a G F y Y W N 0 Z X J p c 3 R p Y 3 M t Y W R t a X N z a W 9 u L X N v d X J j Z S 1 i e S 1 w Y X R p Z W 5 0 L W N v d W 5 0 e S 1 v Z i 1 y Z X N p Z G V u L 0 F 1 d G 9 S Z W 1 v d m V k Q 2 9 s d W 1 u c z E u e 3 N y Y 3 N p d G U x L D J 9 J n F 1 b 3 Q 7 L C Z x d W 9 0 O 1 N l Y 3 R p b 2 4 x L 2 h v c 3 B p d G F s L W l u c G F 0 a W V u d C 1 j a G F y Y W N 0 Z X J p c 3 R p Y 3 M t Y W R t a X N z a W 9 u L X N v d X J j Z S 1 i e S 1 w Y X R p Z W 5 0 L W N v d W 5 0 e S 1 v Z i 1 y Z X N p Z G V u L 0 F 1 d G 9 S Z W 1 v d m V k Q 2 9 s d W 1 u c z E u e 0 R p c 2 N o Y X J n Z X M s M 3 0 m c X V v d D s s J n F 1 b 3 Q 7 U 2 V j d G l v b j E v a G 9 z c G l 0 Y W w t a W 5 w Y X R p Z W 5 0 L W N o Y X J h Y 3 R l c m l z d G l j c y 1 h Z G 1 p c 3 N p b 2 4 t c 2 9 1 c m N l L W J 5 L X B h d G l l b n Q t Y 2 9 1 b n R 5 L W 9 m L X J l c 2 l k Z W 4 v Q X V 0 b 1 J l b W 9 2 Z W R D b 2 x 1 b W 5 z M S 5 7 Q W 5 u b 3 R h d G l v b k N v Z G U s N H 0 m c X V v d D s s J n F 1 b 3 Q 7 U 2 V j d G l v b j E v a G 9 z c G l 0 Y W w t a W 5 w Y X R p Z W 5 0 L W N o Y X J h Y 3 R l c m l z d G l j c y 1 h Z G 1 p c 3 N p b 2 4 t c 2 9 1 c m N l L W J 5 L X B h d G l l b n Q t Y 2 9 1 b n R 5 L W 9 m L X J l c 2 l k Z W 4 v Q X V 0 b 1 J l b W 9 2 Z W R D b 2 x 1 b W 5 z M S 5 7 Q W 5 u b 3 R h d G l v b k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G 9 z c G l 0 Y W w t a W 5 w Y X R p Z W 5 0 L W N o Y X J h Y 3 R l c m l z d G l j c y 1 h Z G 1 p c 3 N p b 2 4 t c 2 9 1 c m N l L W J 5 L X B h d G l l b n Q t Y 2 9 1 b n R 5 L W 9 m L X J l c 2 l k Z W 4 v Q X V 0 b 1 J l b W 9 2 Z W R D b 2 x 1 b W 5 z M S 5 7 c G F 0 Y 2 5 0 e T E s M H 0 m c X V v d D s s J n F 1 b 3 Q 7 U 2 V j d G l v b j E v a G 9 z c G l 0 Y W w t a W 5 w Y X R p Z W 5 0 L W N o Y X J h Y 3 R l c m l z d G l j c y 1 h Z G 1 p c 3 N p b 2 4 t c 2 9 1 c m N l L W J 5 L X B h d G l l b n Q t Y 2 9 1 b n R 5 L W 9 m L X J l c 2 l k Z W 4 v Q X V 0 b 1 J l b W 9 2 Z W R D b 2 x 1 b W 5 z M S 5 7 Z H N j a F 9 5 c i w x f S Z x d W 9 0 O y w m c X V v d D t T Z W N 0 a W 9 u M S 9 o b 3 N w a X R h b C 1 p b n B h d G l l b n Q t Y 2 h h c m F j d G V y a X N 0 a W N z L W F k b W l z c 2 l v b i 1 z b 3 V y Y 2 U t Y n k t c G F 0 a W V u d C 1 j b 3 V u d H k t b 2 Y t c m V z a W R l b i 9 B d X R v U m V t b 3 Z l Z E N v b H V t b n M x L n t z c m N z a X R l M S w y f S Z x d W 9 0 O y w m c X V v d D t T Z W N 0 a W 9 u M S 9 o b 3 N w a X R h b C 1 p b n B h d G l l b n Q t Y 2 h h c m F j d G V y a X N 0 a W N z L W F k b W l z c 2 l v b i 1 z b 3 V y Y 2 U t Y n k t c G F 0 a W V u d C 1 j b 3 V u d H k t b 2 Y t c m V z a W R l b i 9 B d X R v U m V t b 3 Z l Z E N v b H V t b n M x L n t E a X N j a G F y Z 2 V z L D N 9 J n F 1 b 3 Q 7 L C Z x d W 9 0 O 1 N l Y 3 R p b 2 4 x L 2 h v c 3 B p d G F s L W l u c G F 0 a W V u d C 1 j a G F y Y W N 0 Z X J p c 3 R p Y 3 M t Y W R t a X N z a W 9 u L X N v d X J j Z S 1 i e S 1 w Y X R p Z W 5 0 L W N v d W 5 0 e S 1 v Z i 1 y Z X N p Z G V u L 0 F 1 d G 9 S Z W 1 v d m V k Q 2 9 s d W 1 u c z E u e 0 F u b m 9 0 Y X R p b 2 5 D b 2 R l L D R 9 J n F 1 b 3 Q 7 L C Z x d W 9 0 O 1 N l Y 3 R p b 2 4 x L 2 h v c 3 B p d G F s L W l u c G F 0 a W V u d C 1 j a G F y Y W N 0 Z X J p c 3 R p Y 3 M t Y W R t a X N z a W 9 u L X N v d X J j Z S 1 i e S 1 w Y X R p Z W 5 0 L W N v d W 5 0 e S 1 v Z i 1 y Z X N p Z G V u L 0 F 1 d G 9 S Z W 1 v d m V k Q 2 9 s d W 1 u c z E u e 0 F u b m 9 0 Y X R p b 2 5 E Z X N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F k b W l z c 2 l v b i 1 z b 3 V y Y 2 U t Y n k t c G F 0 a W V u d C 1 j b 3 V u d H k t b 2 Y t c m V z a W R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F k b W l z c 2 l v b i 1 z b 3 V y Y 2 U t Y n k t c G F 0 a W V u d C 1 j b 3 V u d H k t b 2 Y t c m V z a W R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F k b W l z c 2 l v b i 1 z b 3 V y Y 2 U t Y n k t c G F 0 a W V u d C 1 j b 3 V u d H k t b 2 Y t c m V z a W R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Z G l z c G 9 z a X R p b 2 4 t Y n k t c G F 0 a W V u d C 1 j b 3 V u d H k t b 2 Y t c m V z a W R l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k N T M 0 N z c t O G I z M y 0 0 Y 2 M 5 L W F m N z U t Z m Z k N T Z m N T c 4 N z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c 3 B p d G F s X 2 l u c G F 0 a W V u d F 9 j a G F y Y W N 0 Z X J p c 3 R p Y 3 N f Z G l z c G 9 z a X R p b 2 5 f Y n l f c G F 0 a W V u d F 9 j b 3 V u d H l f b 2 Z f c m V z a W R l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x O j E 0 O j A x L j Q 2 M D E 4 N D d a I i A v P j x F b n R y e S B U e X B l P S J G a W x s Q 2 9 s d W 1 u V H l w Z X M i I F Z h b H V l P S J z Q m d N R 0 F 3 P T 0 i I C 8 + P E V u d H J 5 I F R 5 c G U 9 I k Z p b G x D b 2 x 1 b W 5 O Y W 1 l c y I g V m F s d W U 9 I n N b J n F 1 b 3 Q 7 c G F 0 Y 2 5 0 e T E m c X V v d D s s J n F 1 b 3 Q 7 Z H N j a F 9 5 c i Z x d W 9 0 O y w m c X V v d D t k a X N w M S Z x d W 9 0 O y w m c X V v d D t E a X N j a G F y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a W 5 w Y X R p Z W 5 0 L W N o Y X J h Y 3 R l c m l z d G l j c y 1 k a X N w b 3 N p d G l v b i 1 i e S 1 w Y X R p Z W 5 0 L W N v d W 5 0 e S 1 v Z i 1 y Z X N p Z G V u Y 2 U v Q X V 0 b 1 J l b W 9 2 Z W R D b 2 x 1 b W 5 z M S 5 7 c G F 0 Y 2 5 0 e T E s M H 0 m c X V v d D s s J n F 1 b 3 Q 7 U 2 V j d G l v b j E v a G 9 z c G l 0 Y W w t a W 5 w Y X R p Z W 5 0 L W N o Y X J h Y 3 R l c m l z d G l j c y 1 k a X N w b 3 N p d G l v b i 1 i e S 1 w Y X R p Z W 5 0 L W N v d W 5 0 e S 1 v Z i 1 y Z X N p Z G V u Y 2 U v Q X V 0 b 1 J l b W 9 2 Z W R D b 2 x 1 b W 5 z M S 5 7 Z H N j a F 9 5 c i w x f S Z x d W 9 0 O y w m c X V v d D t T Z W N 0 a W 9 u M S 9 o b 3 N w a X R h b C 1 p b n B h d G l l b n Q t Y 2 h h c m F j d G V y a X N 0 a W N z L W R p c 3 B v c 2 l 0 a W 9 u L W J 5 L X B h d G l l b n Q t Y 2 9 1 b n R 5 L W 9 m L X J l c 2 l k Z W 5 j Z S 9 B d X R v U m V t b 3 Z l Z E N v b H V t b n M x L n t k a X N w M S w y f S Z x d W 9 0 O y w m c X V v d D t T Z W N 0 a W 9 u M S 9 o b 3 N w a X R h b C 1 p b n B h d G l l b n Q t Y 2 h h c m F j d G V y a X N 0 a W N z L W R p c 3 B v c 2 l 0 a W 9 u L W J 5 L X B h d G l l b n Q t Y 2 9 1 b n R 5 L W 9 m L X J l c 2 l k Z W 5 j Z S 9 B d X R v U m V t b 3 Z l Z E N v b H V t b n M x L n t E a X N j a G F y Z 2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v c 3 B p d G F s L W l u c G F 0 a W V u d C 1 j a G F y Y W N 0 Z X J p c 3 R p Y 3 M t Z G l z c G 9 z a X R p b 2 4 t Y n k t c G F 0 a W V u d C 1 j b 3 V u d H k t b 2 Y t c m V z a W R l b m N l L 0 F 1 d G 9 S Z W 1 v d m V k Q 2 9 s d W 1 u c z E u e 3 B h d G N u d H k x L D B 9 J n F 1 b 3 Q 7 L C Z x d W 9 0 O 1 N l Y 3 R p b 2 4 x L 2 h v c 3 B p d G F s L W l u c G F 0 a W V u d C 1 j a G F y Y W N 0 Z X J p c 3 R p Y 3 M t Z G l z c G 9 z a X R p b 2 4 t Y n k t c G F 0 a W V u d C 1 j b 3 V u d H k t b 2 Y t c m V z a W R l b m N l L 0 F 1 d G 9 S Z W 1 v d m V k Q 2 9 s d W 1 u c z E u e 2 R z Y 2 h f e X I s M X 0 m c X V v d D s s J n F 1 b 3 Q 7 U 2 V j d G l v b j E v a G 9 z c G l 0 Y W w t a W 5 w Y X R p Z W 5 0 L W N o Y X J h Y 3 R l c m l z d G l j c y 1 k a X N w b 3 N p d G l v b i 1 i e S 1 w Y X R p Z W 5 0 L W N v d W 5 0 e S 1 v Z i 1 y Z X N p Z G V u Y 2 U v Q X V 0 b 1 J l b W 9 2 Z W R D b 2 x 1 b W 5 z M S 5 7 Z G l z c D E s M n 0 m c X V v d D s s J n F 1 b 3 Q 7 U 2 V j d G l v b j E v a G 9 z c G l 0 Y W w t a W 5 w Y X R p Z W 5 0 L W N o Y X J h Y 3 R l c m l z d G l j c y 1 k a X N w b 3 N p d G l v b i 1 i e S 1 w Y X R p Z W 5 0 L W N v d W 5 0 e S 1 v Z i 1 y Z X N p Z G V u Y 2 U v Q X V 0 b 1 J l b W 9 2 Z W R D b 2 x 1 b W 5 z M S 5 7 R G l z Y 2 h h c m d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k a X N w b 3 N p d G l v b i 1 i e S 1 w Y X R p Z W 5 0 L W N v d W 5 0 e S 1 v Z i 1 y Z X N p Z G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k a X N w b 3 N p d G l v b i 1 i e S 1 w Y X R p Z W 5 0 L W N v d W 5 0 e S 1 v Z i 1 y Z X N p Z G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k a X N w b 3 N p d G l v b i 1 i e S 1 w Y X R p Z W 5 0 L W N v d W 5 0 e S 1 v Z i 1 y Z X N p Z G V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V 4 c G V j d G V k L X B h e W V y L W J 5 L X B h d G l l b n Q t Y 2 9 1 b n R 5 L W 9 m L X J l c 2 l k Z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M z Q 5 Y W R i L W M 0 M 2 I t N D d h Y y 0 5 Y z R h L W R m M W Q y M z V m O W V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N w a X R h b F 9 p b n B h d G l l b n R f Y 2 h h c m F j d G V y a X N 0 a W N z X 2 V 4 c G V j d G V k X 3 B h e W V y X 2 J 5 X 3 B h d G l l b n R f Y 2 9 1 b n R 5 X 2 9 m X 3 J l c 2 l k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x O j E 0 O j M 3 L j k 1 N z Q x M j F a I i A v P j x F b n R y e S B U e X B l P S J G a W x s Q 2 9 s d W 1 u V H l w Z X M i I F Z h b H V l P S J z Q m d N R 0 F 3 P T 0 i I C 8 + P E V u d H J 5 I F R 5 c G U 9 I k Z p b G x D b 2 x 1 b W 5 O Y W 1 l c y I g V m F s d W U 9 I n N b J n F 1 b 3 Q 7 c G F 0 Y 2 5 0 e T E m c X V v d D s s J n F 1 b 3 Q 7 Z H N j a F 9 5 c i Z x d W 9 0 O y w m c X V v d D t w Y X l f Y 2 F 0 M S Z x d W 9 0 O y w m c X V v d D t E a X N j a G F y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a W 5 w Y X R p Z W 5 0 L W N o Y X J h Y 3 R l c m l z d G l j c y 1 l e H B l Y 3 R l Z C 1 w Y X l l c i 1 i e S 1 w Y X R p Z W 5 0 L W N v d W 5 0 e S 1 v Z i 1 y Z X N p Z G V u Y 2 U v Q X V 0 b 1 J l b W 9 2 Z W R D b 2 x 1 b W 5 z M S 5 7 c G F 0 Y 2 5 0 e T E s M H 0 m c X V v d D s s J n F 1 b 3 Q 7 U 2 V j d G l v b j E v a G 9 z c G l 0 Y W w t a W 5 w Y X R p Z W 5 0 L W N o Y X J h Y 3 R l c m l z d G l j c y 1 l e H B l Y 3 R l Z C 1 w Y X l l c i 1 i e S 1 w Y X R p Z W 5 0 L W N v d W 5 0 e S 1 v Z i 1 y Z X N p Z G V u Y 2 U v Q X V 0 b 1 J l b W 9 2 Z W R D b 2 x 1 b W 5 z M S 5 7 Z H N j a F 9 5 c i w x f S Z x d W 9 0 O y w m c X V v d D t T Z W N 0 a W 9 u M S 9 o b 3 N w a X R h b C 1 p b n B h d G l l b n Q t Y 2 h h c m F j d G V y a X N 0 a W N z L W V 4 c G V j d G V k L X B h e W V y L W J 5 L X B h d G l l b n Q t Y 2 9 1 b n R 5 L W 9 m L X J l c 2 l k Z W 5 j Z S 9 B d X R v U m V t b 3 Z l Z E N v b H V t b n M x L n t w Y X l f Y 2 F 0 M S w y f S Z x d W 9 0 O y w m c X V v d D t T Z W N 0 a W 9 u M S 9 o b 3 N w a X R h b C 1 p b n B h d G l l b n Q t Y 2 h h c m F j d G V y a X N 0 a W N z L W V 4 c G V j d G V k L X B h e W V y L W J 5 L X B h d G l l b n Q t Y 2 9 1 b n R 5 L W 9 m L X J l c 2 l k Z W 5 j Z S 9 B d X R v U m V t b 3 Z l Z E N v b H V t b n M x L n t E a X N j a G F y Z 2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v c 3 B p d G F s L W l u c G F 0 a W V u d C 1 j a G F y Y W N 0 Z X J p c 3 R p Y 3 M t Z X h w Z W N 0 Z W Q t c G F 5 Z X I t Y n k t c G F 0 a W V u d C 1 j b 3 V u d H k t b 2 Y t c m V z a W R l b m N l L 0 F 1 d G 9 S Z W 1 v d m V k Q 2 9 s d W 1 u c z E u e 3 B h d G N u d H k x L D B 9 J n F 1 b 3 Q 7 L C Z x d W 9 0 O 1 N l Y 3 R p b 2 4 x L 2 h v c 3 B p d G F s L W l u c G F 0 a W V u d C 1 j a G F y Y W N 0 Z X J p c 3 R p Y 3 M t Z X h w Z W N 0 Z W Q t c G F 5 Z X I t Y n k t c G F 0 a W V u d C 1 j b 3 V u d H k t b 2 Y t c m V z a W R l b m N l L 0 F 1 d G 9 S Z W 1 v d m V k Q 2 9 s d W 1 u c z E u e 2 R z Y 2 h f e X I s M X 0 m c X V v d D s s J n F 1 b 3 Q 7 U 2 V j d G l v b j E v a G 9 z c G l 0 Y W w t a W 5 w Y X R p Z W 5 0 L W N o Y X J h Y 3 R l c m l z d G l j c y 1 l e H B l Y 3 R l Z C 1 w Y X l l c i 1 i e S 1 w Y X R p Z W 5 0 L W N v d W 5 0 e S 1 v Z i 1 y Z X N p Z G V u Y 2 U v Q X V 0 b 1 J l b W 9 2 Z W R D b 2 x 1 b W 5 z M S 5 7 c G F 5 X 2 N h d D E s M n 0 m c X V v d D s s J n F 1 b 3 Q 7 U 2 V j d G l v b j E v a G 9 z c G l 0 Y W w t a W 5 w Y X R p Z W 5 0 L W N o Y X J h Y 3 R l c m l z d G l j c y 1 l e H B l Y 3 R l Z C 1 w Y X l l c i 1 i e S 1 w Y X R p Z W 5 0 L W N v d W 5 0 e S 1 v Z i 1 y Z X N p Z G V u Y 2 U v Q X V 0 b 1 J l b W 9 2 Z W R D b 2 x 1 b W 5 z M S 5 7 R G l z Y 2 h h c m d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l e H B l Y 3 R l Z C 1 w Y X l l c i 1 i e S 1 w Y X R p Z W 5 0 L W N v d W 5 0 e S 1 v Z i 1 y Z X N p Z G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l e H B l Y 3 R l Z C 1 w Y X l l c i 1 i e S 1 w Y X R p Z W 5 0 L W N v d W 5 0 e S 1 v Z i 1 y Z X N p Z G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l e H B l Y 3 R l Z C 1 w Y X l l c i 1 i e S 1 w Y X R p Z W 5 0 L W N v d W 5 0 e S 1 v Z i 1 y Z X N p Z G V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1 k Y y 1 i e S 1 w Y X R p Z W 5 0 L W N v d W 5 0 e S 1 v Z i 1 y Z X N p Z G V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Y 2 N T Q 0 Z i 1 i Z m V k L T Q w Z D A t O G R k O S 0 x Z D F i Y m Z m N G I 3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z c G l 0 Y W x f a W 5 w Y X R p Z W 5 0 X 2 N o Y X J h Y 3 R l c m l z d G l j c 1 9 t Z G N f Y n l f c G F 0 a W V u d F 9 j b 3 V u d H l f b 2 Z f c m V z a W R l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x O j E 1 O j A w L j A 4 N D c 2 N j Z a I i A v P j x F b n R y e S B U e X B l P S J G a W x s Q 2 9 s d W 1 u V H l w Z X M i I F Z h b H V l P S J z Q m d N R E J n T U d C Z z 0 9 I i A v P j x F b n R y e S B U e X B l P S J G a W x s Q 2 9 s d W 1 u T m F t Z X M i I F Z h b H V l P S J z W y Z x d W 9 0 O 3 B h d G N u d H k x J n F 1 b 3 Q 7 L C Z x d W 9 0 O 2 R z Y 2 h f e X I m c X V v d D s s J n F 1 b 3 Q 7 b W R j J n F 1 b 3 Q 7 L C Z x d W 9 0 O 2 1 k Y 1 9 k Z X N j J n F 1 b 3 Q 7 L C Z x d W 9 0 O 0 R p c 2 N o Y X J n Z X M m c X V v d D s s J n F 1 b 3 Q 7 Q W 5 u b 3 R h d G l v b k N v Z G U m c X V v d D s s J n F 1 b 3 Q 7 Q W 5 u b 3 R h d G l v b k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p b n B h d G l l b n Q t Y 2 h h c m F j d G V y a X N 0 a W N z L W 1 k Y y 1 i e S 1 w Y X R p Z W 5 0 L W N v d W 5 0 e S 1 v Z i 1 y Z X N p Z G V u Y 2 U v Q X V 0 b 1 J l b W 9 2 Z W R D b 2 x 1 b W 5 z M S 5 7 c G F 0 Y 2 5 0 e T E s M H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2 R z Y 2 h f e X I s M X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2 1 k Y y w y f S Z x d W 9 0 O y w m c X V v d D t T Z W N 0 a W 9 u M S 9 o b 3 N w a X R h b C 1 p b n B h d G l l b n Q t Y 2 h h c m F j d G V y a X N 0 a W N z L W 1 k Y y 1 i e S 1 w Y X R p Z W 5 0 L W N v d W 5 0 e S 1 v Z i 1 y Z X N p Z G V u Y 2 U v Q X V 0 b 1 J l b W 9 2 Z W R D b 2 x 1 b W 5 z M S 5 7 b W R j X 2 R l c 2 M s M 3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0 R p c 2 N o Y X J n Z X M s N H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0 F u b m 9 0 Y X R p b 2 5 D b 2 R l L D V 9 J n F 1 b 3 Q 7 L C Z x d W 9 0 O 1 N l Y 3 R p b 2 4 x L 2 h v c 3 B p d G F s L W l u c G F 0 a W V u d C 1 j a G F y Y W N 0 Z X J p c 3 R p Y 3 M t b W R j L W J 5 L X B h d G l l b n Q t Y 2 9 1 b n R 5 L W 9 m L X J l c 2 l k Z W 5 j Z S 9 B d X R v U m V t b 3 Z l Z E N v b H V t b n M x L n t B b m 5 v d G F 0 a W 9 u R G V z Y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b 3 N w a X R h b C 1 p b n B h d G l l b n Q t Y 2 h h c m F j d G V y a X N 0 a W N z L W 1 k Y y 1 i e S 1 w Y X R p Z W 5 0 L W N v d W 5 0 e S 1 v Z i 1 y Z X N p Z G V u Y 2 U v Q X V 0 b 1 J l b W 9 2 Z W R D b 2 x 1 b W 5 z M S 5 7 c G F 0 Y 2 5 0 e T E s M H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2 R z Y 2 h f e X I s M X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2 1 k Y y w y f S Z x d W 9 0 O y w m c X V v d D t T Z W N 0 a W 9 u M S 9 o b 3 N w a X R h b C 1 p b n B h d G l l b n Q t Y 2 h h c m F j d G V y a X N 0 a W N z L W 1 k Y y 1 i e S 1 w Y X R p Z W 5 0 L W N v d W 5 0 e S 1 v Z i 1 y Z X N p Z G V u Y 2 U v Q X V 0 b 1 J l b W 9 2 Z W R D b 2 x 1 b W 5 z M S 5 7 b W R j X 2 R l c 2 M s M 3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0 R p c 2 N o Y X J n Z X M s N H 0 m c X V v d D s s J n F 1 b 3 Q 7 U 2 V j d G l v b j E v a G 9 z c G l 0 Y W w t a W 5 w Y X R p Z W 5 0 L W N o Y X J h Y 3 R l c m l z d G l j c y 1 t Z G M t Y n k t c G F 0 a W V u d C 1 j b 3 V u d H k t b 2 Y t c m V z a W R l b m N l L 0 F 1 d G 9 S Z W 1 v d m V k Q 2 9 s d W 1 u c z E u e 0 F u b m 9 0 Y X R p b 2 5 D b 2 R l L D V 9 J n F 1 b 3 Q 7 L C Z x d W 9 0 O 1 N l Y 3 R p b 2 4 x L 2 h v c 3 B p d G F s L W l u c G F 0 a W V u d C 1 j a G F y Y W N 0 Z X J p c 3 R p Y 3 M t b W R j L W J 5 L X B h d G l l b n Q t Y 2 9 1 b n R 5 L W 9 m L X J l c 2 l k Z W 5 j Z S 9 B d X R v U m V t b 3 Z l Z E N v b H V t b n M x L n t B b m 5 v d G F 0 a W 9 u R G V z Y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t Z G M t Y n k t c G F 0 a W V u d C 1 j b 3 V u d H k t b 2 Y t c m V z a W R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b W R j L W J 5 L X B h d G l l b n Q t Y 2 9 1 b n R 5 L W 9 m L X J l c 2 l k Z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1 k Y y 1 i e S 1 w Y X R p Z W 5 0 L W N v d W 5 0 e S 1 v Z i 1 y Z X N p Z G V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1 z L W R y Z y 1 i e S 1 w Y X R p Z W 5 0 L W N v d W 5 0 e S 1 v Z i 1 y Z X N p Z G V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Y 4 Y j U 5 O S 1 j O D R m L T Q z Y z Y t Y m N j Y y 1 l N T I 2 Y z E z Z D l h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z c G l 0 Y W x f a W 5 w Y X R p Z W 5 0 X 2 N o Y X J h Y 3 R l c m l z d G l j c 1 9 t c 1 9 k c m d f Y n l f c G F 0 a W V u d F 9 j b 3 V u d H l f b 2 Z f c m V z a W R l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T U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M T o x N T o y O C 4 y M T g 4 N j A z W i I g L z 4 8 R W 5 0 c n k g V H l w Z T 0 i R m l s b E N v b H V t b l R 5 c G V z I i B W Y W x 1 Z T 0 i c 0 J n T U R C Z 0 1 H Q m c 9 P S I g L z 4 8 R W 5 0 c n k g V H l w Z T 0 i R m l s b E N v b H V t b k 5 h b W V z I i B W Y W x 1 Z T 0 i c 1 s m c X V v d D t w Y X R j b n R 5 M S Z x d W 9 0 O y w m c X V v d D t k c 2 N o X 3 l y J n F 1 b 3 Q 7 L C Z x d W 9 0 O 2 1 z Z H J n J n F 1 b 3 Q 7 L C Z x d W 9 0 O 2 1 z Z H J n Y 2 9 k Z S Z x d W 9 0 O y w m c X V v d D t E a X N j a G F y Z 2 V z J n F 1 b 3 Q 7 L C Z x d W 9 0 O 0 F u b m 9 0 Y X R p b 2 5 D b 2 R l J n F 1 b 3 Q 7 L C Z x d W 9 0 O 0 F u b m 9 0 Y X R p b 2 5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a W 5 w Y X R p Z W 5 0 L W N o Y X J h Y 3 R l c m l z d G l j c y 1 t c y 1 k c m c t Y n k t c G F 0 a W V u d C 1 j b 3 V u d H k t b 2 Y t c m V z a W R l b m N l L 0 F 1 d G 9 S Z W 1 v d m V k Q 2 9 s d W 1 u c z E u e 3 B h d G N u d H k x L D B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k c 2 N o X 3 l y L D F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t c 2 R y Z y w y f S Z x d W 9 0 O y w m c X V v d D t T Z W N 0 a W 9 u M S 9 o b 3 N w a X R h b C 1 p b n B h d G l l b n Q t Y 2 h h c m F j d G V y a X N 0 a W N z L W 1 z L W R y Z y 1 i e S 1 w Y X R p Z W 5 0 L W N v d W 5 0 e S 1 v Z i 1 y Z X N p Z G V u Y 2 U v Q X V 0 b 1 J l b W 9 2 Z W R D b 2 x 1 b W 5 z M S 5 7 b X N k c m d j b 2 R l L D N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E a X N j a G F y Z 2 V z L D R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B b m 5 v d G F 0 a W 9 u Q 2 9 k Z S w 1 f S Z x d W 9 0 O y w m c X V v d D t T Z W N 0 a W 9 u M S 9 o b 3 N w a X R h b C 1 p b n B h d G l l b n Q t Y 2 h h c m F j d G V y a X N 0 a W N z L W 1 z L W R y Z y 1 i e S 1 w Y X R p Z W 5 0 L W N v d W 5 0 e S 1 v Z i 1 y Z X N p Z G V u Y 2 U v Q X V 0 b 1 J l b W 9 2 Z W R D b 2 x 1 b W 5 z M S 5 7 Q W 5 u b 3 R h d G l v b k R l c 2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G 9 z c G l 0 Y W w t a W 5 w Y X R p Z W 5 0 L W N o Y X J h Y 3 R l c m l z d G l j c y 1 t c y 1 k c m c t Y n k t c G F 0 a W V u d C 1 j b 3 V u d H k t b 2 Y t c m V z a W R l b m N l L 0 F 1 d G 9 S Z W 1 v d m V k Q 2 9 s d W 1 u c z E u e 3 B h d G N u d H k x L D B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k c 2 N o X 3 l y L D F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t c 2 R y Z y w y f S Z x d W 9 0 O y w m c X V v d D t T Z W N 0 a W 9 u M S 9 o b 3 N w a X R h b C 1 p b n B h d G l l b n Q t Y 2 h h c m F j d G V y a X N 0 a W N z L W 1 z L W R y Z y 1 i e S 1 w Y X R p Z W 5 0 L W N v d W 5 0 e S 1 v Z i 1 y Z X N p Z G V u Y 2 U v Q X V 0 b 1 J l b W 9 2 Z W R D b 2 x 1 b W 5 z M S 5 7 b X N k c m d j b 2 R l L D N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E a X N j a G F y Z 2 V z L D R 9 J n F 1 b 3 Q 7 L C Z x d W 9 0 O 1 N l Y 3 R p b 2 4 x L 2 h v c 3 B p d G F s L W l u c G F 0 a W V u d C 1 j a G F y Y W N 0 Z X J p c 3 R p Y 3 M t b X M t Z H J n L W J 5 L X B h d G l l b n Q t Y 2 9 1 b n R 5 L W 9 m L X J l c 2 l k Z W 5 j Z S 9 B d X R v U m V t b 3 Z l Z E N v b H V t b n M x L n t B b m 5 v d G F 0 a W 9 u Q 2 9 k Z S w 1 f S Z x d W 9 0 O y w m c X V v d D t T Z W N 0 a W 9 u M S 9 o b 3 N w a X R h b C 1 p b n B h d G l l b n Q t Y 2 h h c m F j d G V y a X N 0 a W N z L W 1 z L W R y Z y 1 i e S 1 w Y X R p Z W 5 0 L W N v d W 5 0 e S 1 v Z i 1 y Z X N p Z G V u Y 2 U v Q X V 0 b 1 J l b W 9 2 Z W R D b 2 x 1 b W 5 z M S 5 7 Q W 5 u b 3 R h d G l v b k R l c 2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b X M t Z H J n L W J 5 L X B h d G l l b n Q t Y 2 9 1 b n R 5 L W 9 m L X J l c 2 l k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W 1 z L W R y Z y 1 i e S 1 w Y X R p Z W 5 0 L W N v d W 5 0 e S 1 v Z i 1 y Z X N p Z G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t c y 1 k c m c t Y n k t c G F 0 a W V u d C 1 j b 3 V u d H k t b 2 Y t c m V z a W R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y Y W N l L W d y b 3 V w L W J 5 L X B h d G l l b n Q t Y 2 9 1 b n R 5 L W 9 m L X J l c 2 l k Z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N T Y 2 M m R j L W Z k M m I t N G Q 3 O C 0 4 M j B h L W I 4 M 2 F l O G Q z N m F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N w a X R h b F 9 p b n B h d G l l b n R f Y 2 h h c m F j d G V y a X N 0 a W N z X 3 J h Y 2 V f Z 3 J v d X B f Y n l f c G F 0 a W V u d F 9 j b 3 V u d H l f b 2 Z f c m V z a W R l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E 6 M T U 6 N T I u O T Q z O D M 2 N 1 o i I C 8 + P E V u d H J 5 I F R 5 c G U 9 I k Z p b G x D b 2 x 1 b W 5 U e X B l c y I g V m F s d W U 9 I n N C Z 0 1 H Q X d N R y I g L z 4 8 R W 5 0 c n k g V H l w Z T 0 i R m l s b E N v b H V t b k 5 h b W V z I i B W Y W x 1 Z T 0 i c 1 s m c X V v d D t w Y X R j b n R 5 M S Z x d W 9 0 O y w m c X V v d D t k c 2 N o X 3 l y J n F 1 b 3 Q 7 L C Z x d W 9 0 O 3 J h Y 2 V f Z 3 J w M S Z x d W 9 0 O y w m c X V v d D t E a X N j a G F y Z 2 V z J n F 1 b 3 Q 7 L C Z x d W 9 0 O 0 F u b m 9 0 Y X R p b 2 5 D b 2 R l J n F 1 b 3 Q 7 L C Z x d W 9 0 O 0 F u b m 9 0 Y X R p b 2 5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a W 5 w Y X R p Z W 5 0 L W N o Y X J h Y 3 R l c m l z d G l j c y 1 y Y W N l L W d y b 3 V w L W J 5 L X B h d G l l b n Q t Y 2 9 1 b n R 5 L W 9 m L X J l c 2 l k Z W 5 j Z S 9 B d X R v U m V t b 3 Z l Z E N v b H V t b n M x L n t w Y X R j b n R 5 M S w w f S Z x d W 9 0 O y w m c X V v d D t T Z W N 0 a W 9 u M S 9 o b 3 N w a X R h b C 1 p b n B h d G l l b n Q t Y 2 h h c m F j d G V y a X N 0 a W N z L X J h Y 2 U t Z 3 J v d X A t Y n k t c G F 0 a W V u d C 1 j b 3 V u d H k t b 2 Y t c m V z a W R l b m N l L 0 F 1 d G 9 S Z W 1 v d m V k Q 2 9 s d W 1 u c z E u e 2 R z Y 2 h f e X I s M X 0 m c X V v d D s s J n F 1 b 3 Q 7 U 2 V j d G l v b j E v a G 9 z c G l 0 Y W w t a W 5 w Y X R p Z W 5 0 L W N o Y X J h Y 3 R l c m l z d G l j c y 1 y Y W N l L W d y b 3 V w L W J 5 L X B h d G l l b n Q t Y 2 9 1 b n R 5 L W 9 m L X J l c 2 l k Z W 5 j Z S 9 B d X R v U m V t b 3 Z l Z E N v b H V t b n M x L n t y Y W N l X 2 d y c D E s M n 0 m c X V v d D s s J n F 1 b 3 Q 7 U 2 V j d G l v b j E v a G 9 z c G l 0 Y W w t a W 5 w Y X R p Z W 5 0 L W N o Y X J h Y 3 R l c m l z d G l j c y 1 y Y W N l L W d y b 3 V w L W J 5 L X B h d G l l b n Q t Y 2 9 1 b n R 5 L W 9 m L X J l c 2 l k Z W 5 j Z S 9 B d X R v U m V t b 3 Z l Z E N v b H V t b n M x L n t E a X N j a G F y Z 2 V z L D N 9 J n F 1 b 3 Q 7 L C Z x d W 9 0 O 1 N l Y 3 R p b 2 4 x L 2 h v c 3 B p d G F s L W l u c G F 0 a W V u d C 1 j a G F y Y W N 0 Z X J p c 3 R p Y 3 M t c m F j Z S 1 n c m 9 1 c C 1 i e S 1 w Y X R p Z W 5 0 L W N v d W 5 0 e S 1 v Z i 1 y Z X N p Z G V u Y 2 U v Q X V 0 b 1 J l b W 9 2 Z W R D b 2 x 1 b W 5 z M S 5 7 Q W 5 u b 3 R h d G l v b k N v Z G U s N H 0 m c X V v d D s s J n F 1 b 3 Q 7 U 2 V j d G l v b j E v a G 9 z c G l 0 Y W w t a W 5 w Y X R p Z W 5 0 L W N o Y X J h Y 3 R l c m l z d G l j c y 1 y Y W N l L W d y b 3 V w L W J 5 L X B h d G l l b n Q t Y 2 9 1 b n R 5 L W 9 m L X J l c 2 l k Z W 5 j Z S 9 B d X R v U m V t b 3 Z l Z E N v b H V t b n M x L n t B b m 5 v d G F 0 a W 9 u R G V z Y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b 3 N w a X R h b C 1 p b n B h d G l l b n Q t Y 2 h h c m F j d G V y a X N 0 a W N z L X J h Y 2 U t Z 3 J v d X A t Y n k t c G F 0 a W V u d C 1 j b 3 V u d H k t b 2 Y t c m V z a W R l b m N l L 0 F 1 d G 9 S Z W 1 v d m V k Q 2 9 s d W 1 u c z E u e 3 B h d G N u d H k x L D B 9 J n F 1 b 3 Q 7 L C Z x d W 9 0 O 1 N l Y 3 R p b 2 4 x L 2 h v c 3 B p d G F s L W l u c G F 0 a W V u d C 1 j a G F y Y W N 0 Z X J p c 3 R p Y 3 M t c m F j Z S 1 n c m 9 1 c C 1 i e S 1 w Y X R p Z W 5 0 L W N v d W 5 0 e S 1 v Z i 1 y Z X N p Z G V u Y 2 U v Q X V 0 b 1 J l b W 9 2 Z W R D b 2 x 1 b W 5 z M S 5 7 Z H N j a F 9 5 c i w x f S Z x d W 9 0 O y w m c X V v d D t T Z W N 0 a W 9 u M S 9 o b 3 N w a X R h b C 1 p b n B h d G l l b n Q t Y 2 h h c m F j d G V y a X N 0 a W N z L X J h Y 2 U t Z 3 J v d X A t Y n k t c G F 0 a W V u d C 1 j b 3 V u d H k t b 2 Y t c m V z a W R l b m N l L 0 F 1 d G 9 S Z W 1 v d m V k Q 2 9 s d W 1 u c z E u e 3 J h Y 2 V f Z 3 J w M S w y f S Z x d W 9 0 O y w m c X V v d D t T Z W N 0 a W 9 u M S 9 o b 3 N w a X R h b C 1 p b n B h d G l l b n Q t Y 2 h h c m F j d G V y a X N 0 a W N z L X J h Y 2 U t Z 3 J v d X A t Y n k t c G F 0 a W V u d C 1 j b 3 V u d H k t b 2 Y t c m V z a W R l b m N l L 0 F 1 d G 9 S Z W 1 v d m V k Q 2 9 s d W 1 u c z E u e 0 R p c 2 N o Y X J n Z X M s M 3 0 m c X V v d D s s J n F 1 b 3 Q 7 U 2 V j d G l v b j E v a G 9 z c G l 0 Y W w t a W 5 w Y X R p Z W 5 0 L W N o Y X J h Y 3 R l c m l z d G l j c y 1 y Y W N l L W d y b 3 V w L W J 5 L X B h d G l l b n Q t Y 2 9 1 b n R 5 L W 9 m L X J l c 2 l k Z W 5 j Z S 9 B d X R v U m V t b 3 Z l Z E N v b H V t b n M x L n t B b m 5 v d G F 0 a W 9 u Q 2 9 k Z S w 0 f S Z x d W 9 0 O y w m c X V v d D t T Z W N 0 a W 9 u M S 9 o b 3 N w a X R h b C 1 p b n B h d G l l b n Q t Y 2 h h c m F j d G V y a X N 0 a W N z L X J h Y 2 U t Z 3 J v d X A t Y n k t c G F 0 a W V u d C 1 j b 3 V u d H k t b 2 Y t c m V z a W R l b m N l L 0 F 1 d G 9 S Z W 1 v d m V k Q 2 9 s d W 1 u c z E u e 0 F u b m 9 0 Y X R p b 2 5 E Z X N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X J h Y 2 U t Z 3 J v d X A t Y n k t c G F 0 a W V u d C 1 j b 3 V u d H k t b 2 Y t c m V z a W R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c m F j Z S 1 n c m 9 1 c C 1 i e S 1 w Y X R p Z W 5 0 L W N v d W 5 0 e S 1 v Z i 1 y Z X N p Z G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y Y W N l L W d y b 3 V w L W J 5 L X B h d G l l b n Q t Y 2 9 1 b n R 5 L W 9 m L X J l c 2 l k Z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c 2 V 4 L W J 5 L X B h d G l l b n Q t Y 2 9 1 b n R 5 L W 9 m L X J l c 2 l k Z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O D E z N T d l L T Y z Y 2 U t N D A 3 O S 0 5 Y z c 3 L T J l O G J h M D c 5 N z R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N w a X R h b F 9 p b n B h d G l l b n R f Y 2 h h c m F j d G V y a X N 0 a W N z X 3 N l e F 9 i e V 9 w Y X R p Z W 5 0 X 2 N v d W 5 0 e V 9 v Z l 9 y Z X N p Z G V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w M T o x N j o w N y 4 5 O D g w M j I 3 W i I g L z 4 8 R W 5 0 c n k g V H l w Z T 0 i R m l s b E N v b H V t b l R 5 c G V z I i B W Y W x 1 Z T 0 i c 0 J n T U d B d 0 1 H I i A v P j x F b n R y e S B U e X B l P S J G a W x s Q 2 9 s d W 1 u T m F t Z X M i I F Z h b H V l P S J z W y Z x d W 9 0 O 3 B h d G N u d H k x J n F 1 b 3 Q 7 L C Z x d W 9 0 O 2 R z Y 2 h f e X I m c X V v d D s s J n F 1 b 3 Q 7 U 2 V 4 J n F 1 b 3 Q 7 L C Z x d W 9 0 O 0 R p c 2 N o Y X J n Z X M m c X V v d D s s J n F 1 b 3 Q 7 Q W 5 u b 3 R h d G l v b k N v Z G U m c X V v d D s s J n F 1 b 3 Q 7 Q W 5 u b 3 R h d G l v b k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p b n B h d G l l b n Q t Y 2 h h c m F j d G V y a X N 0 a W N z L X N l e C 1 i e S 1 w Y X R p Z W 5 0 L W N v d W 5 0 e S 1 v Z i 1 y Z X N p Z G V u Y 2 U v Q X V 0 b 1 J l b W 9 2 Z W R D b 2 x 1 b W 5 z M S 5 7 c G F 0 Y 2 5 0 e T E s M H 0 m c X V v d D s s J n F 1 b 3 Q 7 U 2 V j d G l v b j E v a G 9 z c G l 0 Y W w t a W 5 w Y X R p Z W 5 0 L W N o Y X J h Y 3 R l c m l z d G l j c y 1 z Z X g t Y n k t c G F 0 a W V u d C 1 j b 3 V u d H k t b 2 Y t c m V z a W R l b m N l L 0 F 1 d G 9 S Z W 1 v d m V k Q 2 9 s d W 1 u c z E u e 2 R z Y 2 h f e X I s M X 0 m c X V v d D s s J n F 1 b 3 Q 7 U 2 V j d G l v b j E v a G 9 z c G l 0 Y W w t a W 5 w Y X R p Z W 5 0 L W N o Y X J h Y 3 R l c m l z d G l j c y 1 z Z X g t Y n k t c G F 0 a W V u d C 1 j b 3 V u d H k t b 2 Y t c m V z a W R l b m N l L 0 F 1 d G 9 S Z W 1 v d m V k Q 2 9 s d W 1 u c z E u e 1 N l e C w y f S Z x d W 9 0 O y w m c X V v d D t T Z W N 0 a W 9 u M S 9 o b 3 N w a X R h b C 1 p b n B h d G l l b n Q t Y 2 h h c m F j d G V y a X N 0 a W N z L X N l e C 1 i e S 1 w Y X R p Z W 5 0 L W N v d W 5 0 e S 1 v Z i 1 y Z X N p Z G V u Y 2 U v Q X V 0 b 1 J l b W 9 2 Z W R D b 2 x 1 b W 5 z M S 5 7 R G l z Y 2 h h c m d l c y w z f S Z x d W 9 0 O y w m c X V v d D t T Z W N 0 a W 9 u M S 9 o b 3 N w a X R h b C 1 p b n B h d G l l b n Q t Y 2 h h c m F j d G V y a X N 0 a W N z L X N l e C 1 i e S 1 w Y X R p Z W 5 0 L W N v d W 5 0 e S 1 v Z i 1 y Z X N p Z G V u Y 2 U v Q X V 0 b 1 J l b W 9 2 Z W R D b 2 x 1 b W 5 z M S 5 7 Q W 5 u b 3 R h d G l v b k N v Z G U s N H 0 m c X V v d D s s J n F 1 b 3 Q 7 U 2 V j d G l v b j E v a G 9 z c G l 0 Y W w t a W 5 w Y X R p Z W 5 0 L W N o Y X J h Y 3 R l c m l z d G l j c y 1 z Z X g t Y n k t c G F 0 a W V u d C 1 j b 3 V u d H k t b 2 Y t c m V z a W R l b m N l L 0 F 1 d G 9 S Z W 1 v d m V k Q 2 9 s d W 1 u c z E u e 0 F u b m 9 0 Y X R p b 2 5 E Z X N j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v c 3 B p d G F s L W l u c G F 0 a W V u d C 1 j a G F y Y W N 0 Z X J p c 3 R p Y 3 M t c 2 V 4 L W J 5 L X B h d G l l b n Q t Y 2 9 1 b n R 5 L W 9 m L X J l c 2 l k Z W 5 j Z S 9 B d X R v U m V t b 3 Z l Z E N v b H V t b n M x L n t w Y X R j b n R 5 M S w w f S Z x d W 9 0 O y w m c X V v d D t T Z W N 0 a W 9 u M S 9 o b 3 N w a X R h b C 1 p b n B h d G l l b n Q t Y 2 h h c m F j d G V y a X N 0 a W N z L X N l e C 1 i e S 1 w Y X R p Z W 5 0 L W N v d W 5 0 e S 1 v Z i 1 y Z X N p Z G V u Y 2 U v Q X V 0 b 1 J l b W 9 2 Z W R D b 2 x 1 b W 5 z M S 5 7 Z H N j a F 9 5 c i w x f S Z x d W 9 0 O y w m c X V v d D t T Z W N 0 a W 9 u M S 9 o b 3 N w a X R h b C 1 p b n B h d G l l b n Q t Y 2 h h c m F j d G V y a X N 0 a W N z L X N l e C 1 i e S 1 w Y X R p Z W 5 0 L W N v d W 5 0 e S 1 v Z i 1 y Z X N p Z G V u Y 2 U v Q X V 0 b 1 J l b W 9 2 Z W R D b 2 x 1 b W 5 z M S 5 7 U 2 V 4 L D J 9 J n F 1 b 3 Q 7 L C Z x d W 9 0 O 1 N l Y 3 R p b 2 4 x L 2 h v c 3 B p d G F s L W l u c G F 0 a W V u d C 1 j a G F y Y W N 0 Z X J p c 3 R p Y 3 M t c 2 V 4 L W J 5 L X B h d G l l b n Q t Y 2 9 1 b n R 5 L W 9 m L X J l c 2 l k Z W 5 j Z S 9 B d X R v U m V t b 3 Z l Z E N v b H V t b n M x L n t E a X N j a G F y Z 2 V z L D N 9 J n F 1 b 3 Q 7 L C Z x d W 9 0 O 1 N l Y 3 R p b 2 4 x L 2 h v c 3 B p d G F s L W l u c G F 0 a W V u d C 1 j a G F y Y W N 0 Z X J p c 3 R p Y 3 M t c 2 V 4 L W J 5 L X B h d G l l b n Q t Y 2 9 1 b n R 5 L W 9 m L X J l c 2 l k Z W 5 j Z S 9 B d X R v U m V t b 3 Z l Z E N v b H V t b n M x L n t B b m 5 v d G F 0 a W 9 u Q 2 9 k Z S w 0 f S Z x d W 9 0 O y w m c X V v d D t T Z W N 0 a W 9 u M S 9 o b 3 N w a X R h b C 1 p b n B h d G l l b n Q t Y 2 h h c m F j d G V y a X N 0 a W N z L X N l e C 1 i e S 1 w Y X R p Z W 5 0 L W N v d W 5 0 e S 1 v Z i 1 y Z X N p Z G V u Y 2 U v Q X V 0 b 1 J l b W 9 2 Z W R D b 2 x 1 b W 5 z M S 5 7 Q W 5 u b 3 R h d G l v b k R l c 2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c 2 V 4 L W J 5 L X B h d G l l b n Q t Y 2 9 1 b n R 5 L W 9 m L X J l c 2 l k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X N l e C 1 i e S 1 w Y X R p Z W 5 0 L W N v d W 5 0 e S 1 v Z i 1 y Z X N p Z G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z Z X g t Y n k t c G F 0 a W V u d C 1 j b 3 V u d H k t b 2 Y t c m V z a W R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0 e X B l L W 9 m L W N h c m U t Y n k t c G F 0 a W V u d C 1 j b 3 V u d H k t b 2 Y t c m V z a W R l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J l N z c 3 N 2 Y t M T V j Y i 0 0 Y W Q 5 L T g 5 Z W M t N m N j M W U 0 Y T U 5 N j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c 3 B p d G F s X 2 l u c G F 0 a W V u d F 9 j a G F y Y W N 0 Z X J p c 3 R p Y 3 N f d H l w Z V 9 v Z l 9 j Y X J l X 2 J 5 X 3 B h d G l l b n R f Y 2 9 1 b n R 5 X 2 9 m X 3 J l c 2 l k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x O j E 2 O j I 4 L j g z M z A 3 N j l a I i A v P j x F b n R y e S B U e X B l P S J G a W x s Q 2 9 s d W 1 u V H l w Z X M i I F Z h b H V l P S J z Q m d N R 0 F 3 P T 0 i I C 8 + P E V u d H J 5 I F R 5 c G U 9 I k Z p b G x D b 2 x 1 b W 5 O Y W 1 l c y I g V m F s d W U 9 I n N b J n F 1 b 3 Q 7 c G F 0 Y 2 5 0 e T E m c X V v d D s s J n F 1 b 3 Q 7 Z H N j a F 9 5 c i Z x d W 9 0 O y w m c X V v d D t 0 e X B j Y X J l M S Z x d W 9 0 O y w m c X V v d D t E a X N j a G F y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a W 5 w Y X R p Z W 5 0 L W N o Y X J h Y 3 R l c m l z d G l j c y 1 0 e X B l L W 9 m L W N h c m U t Y n k t c G F 0 a W V u d C 1 j b 3 V u d H k t b 2 Y t c m V z a W R l b m N l L 0 F 1 d G 9 S Z W 1 v d m V k Q 2 9 s d W 1 u c z E u e 3 B h d G N u d H k x L D B 9 J n F 1 b 3 Q 7 L C Z x d W 9 0 O 1 N l Y 3 R p b 2 4 x L 2 h v c 3 B p d G F s L W l u c G F 0 a W V u d C 1 j a G F y Y W N 0 Z X J p c 3 R p Y 3 M t d H l w Z S 1 v Z i 1 j Y X J l L W J 5 L X B h d G l l b n Q t Y 2 9 1 b n R 5 L W 9 m L X J l c 2 l k Z W 5 j Z S 9 B d X R v U m V t b 3 Z l Z E N v b H V t b n M x L n t k c 2 N o X 3 l y L D F 9 J n F 1 b 3 Q 7 L C Z x d W 9 0 O 1 N l Y 3 R p b 2 4 x L 2 h v c 3 B p d G F s L W l u c G F 0 a W V u d C 1 j a G F y Y W N 0 Z X J p c 3 R p Y 3 M t d H l w Z S 1 v Z i 1 j Y X J l L W J 5 L X B h d G l l b n Q t Y 2 9 1 b n R 5 L W 9 m L X J l c 2 l k Z W 5 j Z S 9 B d X R v U m V t b 3 Z l Z E N v b H V t b n M x L n t 0 e X B j Y X J l M S w y f S Z x d W 9 0 O y w m c X V v d D t T Z W N 0 a W 9 u M S 9 o b 3 N w a X R h b C 1 p b n B h d G l l b n Q t Y 2 h h c m F j d G V y a X N 0 a W N z L X R 5 c G U t b 2 Y t Y 2 F y Z S 1 i e S 1 w Y X R p Z W 5 0 L W N v d W 5 0 e S 1 v Z i 1 y Z X N p Z G V u Y 2 U v Q X V 0 b 1 J l b W 9 2 Z W R D b 2 x 1 b W 5 z M S 5 7 R G l z Y 2 h h c m d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b 3 N w a X R h b C 1 p b n B h d G l l b n Q t Y 2 h h c m F j d G V y a X N 0 a W N z L X R 5 c G U t b 2 Y t Y 2 F y Z S 1 i e S 1 w Y X R p Z W 5 0 L W N v d W 5 0 e S 1 v Z i 1 y Z X N p Z G V u Y 2 U v Q X V 0 b 1 J l b W 9 2 Z W R D b 2 x 1 b W 5 z M S 5 7 c G F 0 Y 2 5 0 e T E s M H 0 m c X V v d D s s J n F 1 b 3 Q 7 U 2 V j d G l v b j E v a G 9 z c G l 0 Y W w t a W 5 w Y X R p Z W 5 0 L W N o Y X J h Y 3 R l c m l z d G l j c y 1 0 e X B l L W 9 m L W N h c m U t Y n k t c G F 0 a W V u d C 1 j b 3 V u d H k t b 2 Y t c m V z a W R l b m N l L 0 F 1 d G 9 S Z W 1 v d m V k Q 2 9 s d W 1 u c z E u e 2 R z Y 2 h f e X I s M X 0 m c X V v d D s s J n F 1 b 3 Q 7 U 2 V j d G l v b j E v a G 9 z c G l 0 Y W w t a W 5 w Y X R p Z W 5 0 L W N o Y X J h Y 3 R l c m l z d G l j c y 1 0 e X B l L W 9 m L W N h c m U t Y n k t c G F 0 a W V u d C 1 j b 3 V u d H k t b 2 Y t c m V z a W R l b m N l L 0 F 1 d G 9 S Z W 1 v d m V k Q 2 9 s d W 1 u c z E u e 3 R 5 c G N h c m U x L D J 9 J n F 1 b 3 Q 7 L C Z x d W 9 0 O 1 N l Y 3 R p b 2 4 x L 2 h v c 3 B p d G F s L W l u c G F 0 a W V u d C 1 j a G F y Y W N 0 Z X J p c 3 R p Y 3 M t d H l w Z S 1 v Z i 1 j Y X J l L W J 5 L X B h d G l l b n Q t Y 2 9 1 b n R 5 L W 9 m L X J l c 2 l k Z W 5 j Z S 9 B d X R v U m V t b 3 Z l Z E N v b H V t b n M x L n t E a X N j a G F y Z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p b n B h d G l l b n Q t Y 2 h h c m F j d G V y a X N 0 a W N z L X R 5 c G U t b 2 Y t Y 2 F y Z S 1 i e S 1 w Y X R p Z W 5 0 L W N v d W 5 0 e S 1 v Z i 1 y Z X N p Z G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a W 5 w Y X R p Z W 5 0 L W N o Y X J h Y 3 R l c m l z d G l j c y 1 0 e X B l L W 9 m L W N h c m U t Y n k t c G F 0 a W V u d C 1 j b 3 V u d H k t b 2 Y t c m V z a W R l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W l u c G F 0 a W V u d C 1 j a G F y Y W N 0 Z X J p c 3 R p Y 3 M t d H l w Z S 1 v Z i 1 j Y X J l L W J 5 L X B h d G l l b n Q t Y 2 9 1 b n R 5 L W 9 m L X J l c 2 l k Z W 5 j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q f r Q 6 A r M S b V F l l 3 h v h D x A A A A A A I A A A A A A B B m A A A A A Q A A I A A A A L L 4 m S w E b + J S f V r C J i g U G W Y U C Z l E f / p 0 A D C h W 8 W 7 s n I V A A A A A A 6 A A A A A A g A A I A A A A K / M V E S s T 7 F B a 1 4 g q w y N S X y l P k M v G e / D Q m h L w F m K 8 m h h U A A A A J E W R 4 K q c 1 0 8 S R M 0 + C Z P e l s E / Z o R p y 2 t j P t z O p i k L p i M W o N + o 1 x e + W S r F l S a b o M 7 O 9 e D c 3 F U h t z J X g b x R 7 V n Y 9 o j 8 w N j A w b A a T W q n g S C w v W w Q A A A A O C j z K v o 9 P u b I w X s M W S 2 m R L 7 X 3 Y Y / x S + u D I F R M H A 9 O l x 7 n / B 8 z 5 c J M v T k 8 P H l J c y H c d P h W Y 1 m t 9 Z c d Y X 3 4 / H N w 4 = < / D a t a M a s h u p > 
</file>

<file path=customXml/itemProps1.xml><?xml version="1.0" encoding="utf-8"?>
<ds:datastoreItem xmlns:ds="http://schemas.openxmlformats.org/officeDocument/2006/customXml" ds:itemID="{849F1BB8-B421-428D-B92E-5142AD67F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dmission Source</vt:lpstr>
      <vt:lpstr>Disposition</vt:lpstr>
      <vt:lpstr>Expected Payer</vt:lpstr>
      <vt:lpstr>Major Diagnostic Categories</vt:lpstr>
      <vt:lpstr>Medicare Severity Diagnosis</vt:lpstr>
      <vt:lpstr>Race Group</vt:lpstr>
      <vt:lpstr>Sex</vt:lpstr>
      <vt:lpstr>Type of Ca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Huynh</dc:creator>
  <cp:lastModifiedBy>Vincent Huynh</cp:lastModifiedBy>
  <dcterms:created xsi:type="dcterms:W3CDTF">2025-02-14T03:20:20Z</dcterms:created>
  <dcterms:modified xsi:type="dcterms:W3CDTF">2025-02-14T03:20:22Z</dcterms:modified>
</cp:coreProperties>
</file>